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120" windowWidth="28800" windowHeight="13380" tabRatio="772"/>
  </bookViews>
  <sheets>
    <sheet name="Text výzvy" sheetId="1" r:id="rId1"/>
    <sheet name="List1" sheetId="4" state="hidden" r:id="rId2"/>
    <sheet name="Data " sheetId="2" state="hidden" r:id="rId3"/>
    <sheet name="Svátky" sheetId="3" state="hidden" r:id="rId4"/>
    <sheet name="List2" sheetId="6" r:id="rId5"/>
  </sheets>
  <definedNames>
    <definedName name="aaa">#REF!</definedName>
    <definedName name="_xlnm.Print_Area" localSheetId="0">'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45621"/>
</workbook>
</file>

<file path=xl/sharedStrings.xml><?xml version="1.0" encoding="utf-8"?>
<sst xmlns="http://schemas.openxmlformats.org/spreadsheetml/2006/main" count="218" uniqueCount="148">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Kritéria pro hodnocení projektů</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 xml:space="preserve">http://www.irop.mmr.cz/cs/Vyzvy </t>
  </si>
  <si>
    <t>85. výzva IROP - SOCIÁLNÍ BYDLENÍ- INTEGROVANÉ PROJEKTY CLLD - SC 4.1</t>
  </si>
  <si>
    <t>SC21alist</t>
  </si>
  <si>
    <t>Příloha č.1 Kritéria formálních náležitostí a přijatelnosti</t>
  </si>
  <si>
    <t>Příloha č. 1 Kritéria formálních náležitostí a přijatelnosti
Příloha č. 2 Kritéria věcného hodnocení</t>
  </si>
  <si>
    <t>1. 1. 2014 - 30. 6. 2023</t>
  </si>
  <si>
    <t>Datem zahájení realizace projektu se rozumí datum prvního právního úkonu týkajícího se aktivit projektu, na které jsou vynaloženy způsobilé výdaje. Datum zahájení realizace projektu může být stanoveno nejdříve na 01. 01. 2014, a to i v případě, že první právní úkon byl učiněn před tímto datem.</t>
  </si>
  <si>
    <r>
      <t>Bližší specifikace náležitostí u požadovaných příloh žádosti o dotaci je uvedena ve Specifických pravidlech výzvy č.</t>
    </r>
    <r>
      <rPr>
        <sz val="12"/>
        <rFont val="Calibri"/>
        <family val="2"/>
        <charset val="238"/>
        <scheme val="minor"/>
      </rPr>
      <t xml:space="preserve"> 62</t>
    </r>
    <r>
      <rPr>
        <sz val="11"/>
        <color rgb="FF0070C0"/>
        <rFont val="Calibri"/>
        <family val="2"/>
        <charset val="238"/>
        <scheme val="minor"/>
      </rPr>
      <t xml:space="preserve"> </t>
    </r>
    <r>
      <rPr>
        <sz val="11"/>
        <rFont val="Calibri"/>
        <family val="2"/>
        <charset val="238"/>
        <scheme val="minor"/>
      </rPr>
      <t>(verze 1.2, platnost od 29.06.2018)</t>
    </r>
    <r>
      <rPr>
        <sz val="11"/>
        <color rgb="FF0070C0"/>
        <rFont val="Calibri"/>
        <family val="2"/>
        <charset val="238"/>
        <scheme val="minor"/>
      </rPr>
      <t xml:space="preserve"> </t>
    </r>
    <r>
      <rPr>
        <sz val="11"/>
        <color theme="1"/>
        <rFont val="Calibri"/>
        <family val="2"/>
        <charset val="238"/>
        <scheme val="minor"/>
      </rPr>
      <t>IROP v kapitole 3.2.3 a 3.3.3.</t>
    </r>
  </si>
  <si>
    <t>Žadatel se řídí do vydání právního aktu Obecnými a Specifickými pravidly pro žadatele a příjemce integrovaných projektů pro výzvu č. 62 IROP ve znění platném ke dni vyhlášení výzvy, tj. Obecnými pravidly (verze 1.12, platnost od 06.03.2019), Specifickými pravidly (verze 1.2, platnost od 29.06.2018). V době realizace, tj. od data vydání právního aktu, se příjemce řídí vždy aktuální verzí výše uvedených Pravidel.</t>
  </si>
  <si>
    <t>Území MAS vymezené ve schválené strategii CLLD.
Terénní sociální služby v aktivitách Rozvoj sociálních služeb a Rozvoj komunitních center - území MAS (obec zahrnutá do MAS) musí mít z realizace projektu prokazatelně úplný nebo převažující prospěch. 
Výdaje spojené s realizací projektu za hranicí území MAS jsou vždy nezpůsobilé.</t>
  </si>
  <si>
    <r>
      <t xml:space="preserve">Aktivita </t>
    </r>
    <r>
      <rPr>
        <b/>
        <sz val="11"/>
        <color theme="1"/>
        <rFont val="Calibri"/>
        <family val="2"/>
        <charset val="238"/>
        <scheme val="minor"/>
      </rPr>
      <t>Rozvoj sociálních služeb</t>
    </r>
    <r>
      <rPr>
        <sz val="11"/>
        <color theme="1"/>
        <rFont val="Calibri"/>
        <family val="2"/>
        <charset val="238"/>
        <scheme val="minor"/>
      </rPr>
      <t xml:space="preserve">
Osoby sociálně vyloučené či ohrožené sociálním vyloučením, osoby se zdravotním postižením.
Aktivita</t>
    </r>
    <r>
      <rPr>
        <b/>
        <sz val="11"/>
        <color theme="1"/>
        <rFont val="Calibri"/>
        <family val="2"/>
        <charset val="238"/>
        <scheme val="minor"/>
      </rPr>
      <t xml:space="preserve"> Rozvoj komunitních center</t>
    </r>
    <r>
      <rPr>
        <sz val="11"/>
        <color theme="1"/>
        <rFont val="Calibri"/>
        <family val="2"/>
        <charset val="238"/>
        <scheme val="minor"/>
      </rPr>
      <t xml:space="preserve">
Osoby sociálně vyloučené, osoby ohrožené sociálním vyloučením a osoby se zdravotním postižením.</t>
    </r>
  </si>
  <si>
    <t>6 75 10 Kapacita služeb a sociální práce
5 54 01 Počet podpořených zázemí pro služby a sociální práci
5 54 02 Počet poskytovaných druhů sociálních služeb</t>
  </si>
  <si>
    <t>Plná moc</t>
  </si>
  <si>
    <t>Zadávací a výběrová řízení</t>
  </si>
  <si>
    <t>Doklady o právní subjektivitě žadatele</t>
  </si>
  <si>
    <t>Výpis z rejstříku trestů – příloha zrušena</t>
  </si>
  <si>
    <t>Studie proveditelnosti</t>
  </si>
  <si>
    <t>Doklad o prokázání právních vztahů k majetku, který je předmětem projektu</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Čestné prohlášení o skutečném majiteli</t>
  </si>
  <si>
    <t>Územní rozhodnutí nebo územní souhlas nebo veřejnoprávní smlouva nahrazující územní řízení</t>
  </si>
  <si>
    <t>Společné pro všechny aktivity</t>
  </si>
  <si>
    <r>
      <t xml:space="preserve">Aktivita </t>
    </r>
    <r>
      <rPr>
        <b/>
        <sz val="11"/>
        <color rgb="FF000000"/>
        <rFont val="Calibri"/>
        <family val="2"/>
        <charset val="238"/>
        <scheme val="minor"/>
      </rPr>
      <t>Rozvoj sociálních služeb</t>
    </r>
  </si>
  <si>
    <t>Souhlasné stanovisko subjektu, který vydal strategický plán sociálního začleňování, komunitní plán sociálních služeb nebo střednědobý plán rozvoje sociálních služeb kraje</t>
  </si>
  <si>
    <t>Pověřovací akt, popř. vyjádření objednatele služeb o úmyslu poskytovatele služeb pověřit výkonem služby obecného hospodářského zájmu v souladu s Rozhodnutím Komise 2012/21/EU</t>
  </si>
  <si>
    <r>
      <t xml:space="preserve">Aktivita </t>
    </r>
    <r>
      <rPr>
        <b/>
        <sz val="11"/>
        <color theme="1"/>
        <rFont val="Calibri"/>
        <family val="2"/>
        <charset val="238"/>
        <scheme val="minor"/>
      </rPr>
      <t>Rozvoj komunitních center</t>
    </r>
  </si>
  <si>
    <t>Souhlasné stanovisko kraje o souladu s jeho krajským střednědobým plánem rozvoje sociálních služeb</t>
  </si>
  <si>
    <t>Pověřovací akt, popř. vyjádření objednatele služeb o úmyslu poskytovatele služeb pověřit výkonem služby obecného hospodářského zájmu v souladu s Rozhodnutím Komise 2012/21/EU (pouze komunitní centra poskytující jednu a více sociálních služeb)</t>
  </si>
  <si>
    <r>
      <rPr>
        <b/>
        <sz val="16"/>
        <color theme="1"/>
        <rFont val="Calibri"/>
        <family val="2"/>
        <charset val="238"/>
        <scheme val="minor"/>
      </rPr>
      <t xml:space="preserve">MAS Rozvoj Tanvaldska jako nositel strategie komunitně vedeného
místního rozvoje „SCLLD pro území MAS Rozvoj Tanvaldska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6.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Rozvoj Tanvaldska–IROP–Sociální služby a komunitní centra“
</t>
    </r>
    <r>
      <rPr>
        <sz val="14"/>
        <color theme="1"/>
        <rFont val="Calibri"/>
        <family val="2"/>
        <charset val="238"/>
        <scheme val="minor"/>
      </rPr>
      <t>VAZBA NA VÝZVU ŘO IROP Č. 62 „SOCIÁLNÍ INFRASTRUKTURA“</t>
    </r>
    <r>
      <rPr>
        <b/>
        <u/>
        <sz val="14"/>
        <color theme="1"/>
        <rFont val="Calibri"/>
        <family val="2"/>
        <charset val="238"/>
        <scheme val="minor"/>
      </rPr>
      <t xml:space="preserve">
</t>
    </r>
  </si>
  <si>
    <t xml:space="preserve">A.3.1.1 Podpora rozvoje spolkové činnosti a volnočasových aktivit </t>
  </si>
  <si>
    <t>6.</t>
  </si>
  <si>
    <t>https://www.masrt.cz/clanky/realizace-sclld/kontakty/</t>
  </si>
  <si>
    <t>Výzva schválena radou</t>
  </si>
  <si>
    <t>minimální výše CZV</t>
  </si>
  <si>
    <t>maximální výše CZV</t>
  </si>
  <si>
    <r>
      <t>Aktivita</t>
    </r>
    <r>
      <rPr>
        <b/>
        <sz val="11"/>
        <color theme="1"/>
        <rFont val="Calibri"/>
        <family val="2"/>
        <charset val="238"/>
        <scheme val="minor"/>
      </rPr>
      <t xml:space="preserve"> Rozvoj sociálních služeb
</t>
    </r>
    <r>
      <rPr>
        <sz val="11"/>
        <color theme="1"/>
        <rFont val="Calibri"/>
        <family val="2"/>
        <charset val="238"/>
        <scheme val="minor"/>
      </rPr>
      <t xml:space="preserve">Bude podpořena infrastruktura, ve které je vykonávaná služba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 (2012/21/EU).
Aktivita </t>
    </r>
    <r>
      <rPr>
        <b/>
        <sz val="11"/>
        <color theme="1"/>
        <rFont val="Calibri"/>
        <family val="2"/>
        <charset val="238"/>
        <scheme val="minor"/>
      </rPr>
      <t xml:space="preserve">Rozvoj Komunitních center
</t>
    </r>
    <r>
      <rPr>
        <sz val="11"/>
        <color theme="1"/>
        <rFont val="Calibri"/>
        <family val="2"/>
        <charset val="238"/>
        <scheme val="minor"/>
      </rPr>
      <t xml:space="preserve">
</t>
    </r>
    <r>
      <rPr>
        <b/>
        <sz val="11"/>
        <color theme="1"/>
        <rFont val="Calibri"/>
        <family val="2"/>
        <charset val="238"/>
        <scheme val="minor"/>
      </rPr>
      <t xml:space="preserve">Komunitní centra neposkytující sociální službu podle zákona č. 108/2006 Sb., o sociálních službách </t>
    </r>
    <r>
      <rPr>
        <sz val="11"/>
        <color theme="1"/>
        <rFont val="Calibri"/>
        <family val="2"/>
        <charset val="238"/>
        <scheme val="minor"/>
      </rPr>
      <t>nezakládají veřejnou podporu ve smyslu článku 107 odst. 1 Smlouvy o fungování Evropské unie.</t>
    </r>
  </si>
  <si>
    <r>
      <t xml:space="preserve">Aktivita </t>
    </r>
    <r>
      <rPr>
        <b/>
        <sz val="11"/>
        <color theme="1"/>
        <rFont val="Calibri"/>
        <family val="2"/>
        <charset val="238"/>
      </rPr>
      <t>Rozvoj sociálních služeb</t>
    </r>
    <r>
      <rPr>
        <sz val="11"/>
        <color theme="1"/>
        <rFont val="Calibri"/>
        <family val="2"/>
        <charset val="238"/>
      </rPr>
      <t xml:space="preserve">
Dotace – ex-post financování
Převod finančních prostředků – ex post financování (pro organizační složky státu a jejich příspěvkové organizace)
Aktivita </t>
    </r>
    <r>
      <rPr>
        <b/>
        <sz val="11"/>
        <color theme="1"/>
        <rFont val="Calibri"/>
        <family val="2"/>
        <charset val="238"/>
      </rPr>
      <t>Rozvoj komunitních center</t>
    </r>
    <r>
      <rPr>
        <sz val="11"/>
        <color theme="1"/>
        <rFont val="Calibri"/>
        <family val="2"/>
        <charset val="238"/>
      </rPr>
      <t xml:space="preserve">
Dotace – ex-post financování</t>
    </r>
  </si>
  <si>
    <r>
      <t xml:space="preserve">Aktivita </t>
    </r>
    <r>
      <rPr>
        <b/>
        <sz val="11"/>
        <color theme="1"/>
        <rFont val="Calibri"/>
        <family val="2"/>
        <charset val="238"/>
        <scheme val="minor"/>
      </rPr>
      <t xml:space="preserve">Rozvoj sociálních služeb
</t>
    </r>
    <r>
      <rPr>
        <sz val="11"/>
        <color theme="1"/>
        <rFont val="Calibri"/>
        <family val="2"/>
        <charset val="238"/>
        <scheme val="minor"/>
      </rPr>
      <t>- organizace zřizované a zakládané kraji,
- obce a organizace zřizované a zakládané obcemi,
- dobrovolné svazky obcí a organizace zřizované a zakládané dobrovolnými svazky obcí,
- organizační složky státu a jejich příspěvkové organizace,
- nestátní neziskové organizace,
- církve,
- církevní organizace.
Aktivita</t>
    </r>
    <r>
      <rPr>
        <b/>
        <sz val="11"/>
        <color theme="1"/>
        <rFont val="Calibri"/>
        <family val="2"/>
        <charset val="238"/>
        <scheme val="minor"/>
      </rPr>
      <t xml:space="preserve"> Rozvoj komunitních center
</t>
    </r>
    <r>
      <rPr>
        <sz val="11"/>
        <color theme="1"/>
        <rFont val="Calibri"/>
        <family val="2"/>
        <charset val="238"/>
        <scheme val="minor"/>
      </rPr>
      <t>- organizace zřizované a zakládané kraji,
- obce a organizace zřizované a zakládané obcemi,
- dobrovolné svazky obcí a organizace zřizované a zakládané dobrovolnými svazky obcí,
- nestátní neziskové organizace,
- církve,
- církevní organizace.</t>
    </r>
  </si>
  <si>
    <t>V rámci projektů zaměřených na sociální služby budou podporovány pouze terénní a ambulantní sociální služby.</t>
  </si>
  <si>
    <t>V kolových výzvách nemůže nositel provádět změny uvedené v kapitole 2.2 Obecných pravidel, pokud to není vynuceno právními předpisy nebo změnou metodického prostředí.
Případná změna bude zveřejněna na webových stránkách: 
http://www.masrt.cz/clanky/realizace-sclld/irop/3.-vyzvy/
Informace k výzvě č. 62 ŘO IROP a Obecná pravidla pro žadatele a příjemce jsou dostupné na http://irop.mmr.cz/cs/Vyzvy/Seznam/Vyzva-c-62-Socialni-infrastruktura-integrovane-pro</t>
  </si>
  <si>
    <r>
      <t xml:space="preserve">MAS provádí nejprve kontrolu přijatelnosti a formálních náležitostí. Následně provádí věcné hodnocení předložených žádostí o podporu. Každá z popisovaných fází hodnocení projektů má svá vlastní kritéria, jejímž cílem je vybrat transparentně kvalitní projekty. Do procesu hodnocení vstupují všechny podané žádosti o podporu, které byly podány prostřednictvím MS 2014+. 
Podrobný popis způsobu hodnocení a výběru projektů je uveden v kap. 5 Interních postupů MAS Rozvoj Tanvaldska. V kapitole 5.2. Interních postupů jsou řešeny případy, kdy projekty dosáhnou stejného počtu bodů.
Vzhledem k rozdílně stanoveným lhůtám při hodnocení formálních náležitostí a přijatelnosti a věcného hodnocení v Interních postupech MAS Rozvoj Tanvaldska a v Obecných pravidel pro žadatele a příjemce, bude MAS postupovat dle Obecných pravidlech pro žadatele a příjemce (verze 1.12, platnost od 6. 3. 2019). Lhůta pro kontrolu formálních náležitostí a přijatelnosti je stanovena na 40 pracovních dní a lhůta pro věcné hodnocení je stanovena na 20 pracovních dní.
V případě stanovení náhradních projektů postupuje MAS odlišně od aktuálně platné verze Interních postupů ( verze 2.2, platná od 26.03.2018), a to dle Minimálních požadavků ŘO IROP k implementaci CLLD (verze 1.3, platnost od 1. 3. 2019). V souladu s Minimálními požadavky ŘO IROP k implementaci CLLD (vydání 1.3, platnost od 1.3.2019) rada (rozhodovací orgán MAS) může stanovit max. 2 náhradní projekty v případě, kdy alokace CZV projektů přesahuje souhrnnou alokaci CZV ve výzvě.
Interní postupy MAS Rozvoj Tanvaldska., verze 2.2, platná od 26.03.2018, dostupné na http://www.masrt.cz/clanky/realizace-sclld/irop/
Minimální bodová hranice: </t>
    </r>
    <r>
      <rPr>
        <b/>
        <sz val="11"/>
        <color theme="1"/>
        <rFont val="Calibri"/>
        <family val="2"/>
        <charset val="238"/>
        <scheme val="minor"/>
      </rPr>
      <t>30 bodů</t>
    </r>
    <r>
      <rPr>
        <sz val="11"/>
        <color theme="1"/>
        <rFont val="Calibri"/>
        <family val="2"/>
        <charset val="238"/>
        <scheme val="minor"/>
      </rPr>
      <t xml:space="preserve">
Maximální bodová hranice: </t>
    </r>
    <r>
      <rPr>
        <b/>
        <sz val="11"/>
        <color theme="1"/>
        <rFont val="Calibri"/>
        <family val="2"/>
        <charset val="238"/>
        <scheme val="minor"/>
      </rPr>
      <t>60 bodů</t>
    </r>
    <r>
      <rPr>
        <sz val="11"/>
        <color theme="1"/>
        <rFont val="Calibri"/>
        <family val="2"/>
        <charset val="238"/>
        <scheme val="minor"/>
      </rPr>
      <t xml:space="preserve">
Žadatel, jehož žádost o podporu byla na základě kontroly přijatelnosti a formálních náležitostí nebo věcného hodnocení MAS vyřazena, má možnost podat žádost o přezkum hodnocení. Postup vyřízení žádosti o přezkum je detailně popsán v kapitole 6 Interních postupů MAS  Rozvoj Tanvaldska.</t>
    </r>
  </si>
  <si>
    <t xml:space="preserve">V rámci věcného hodnocení jsou hodnocena rizika v projektu blíže viz. Příloha č.2 Kritéria věcného hodnocení - kritérium č.1. </t>
  </si>
  <si>
    <r>
      <t xml:space="preserve">Aktivita </t>
    </r>
    <r>
      <rPr>
        <b/>
        <sz val="11"/>
        <color theme="1"/>
        <rFont val="Calibri"/>
        <family val="2"/>
        <charset val="238"/>
        <scheme val="minor"/>
      </rPr>
      <t xml:space="preserve">Rozvoj sociálních služeb
</t>
    </r>
    <r>
      <rPr>
        <sz val="11"/>
        <color theme="1"/>
        <rFont val="Calibri"/>
        <family val="2"/>
        <charset val="238"/>
        <scheme val="minor"/>
      </rPr>
      <t xml:space="preserve">Projekty, podporované v této výzvě v souladu s Rozhodnutím Komise 2012/21/EU, podléhají pravidlům veřejné podpory a jsou vyloučeny z aplikace ustanovení čl. 61 a 65 Nařízení Evropského parlamentu a Rady (EU) č. 1303/2013 ze dne 17. prosince 2013. Pro stanovení maximální výše podpory platí zvláštní pravidla vyplývající z předpisů k veřejné podpoře a je nutné provést individuální posouzení potřeb financování. </t>
    </r>
    <r>
      <rPr>
        <b/>
        <sz val="11"/>
        <color theme="1"/>
        <rFont val="Calibri"/>
        <family val="2"/>
        <charset val="238"/>
        <scheme val="minor"/>
      </rPr>
      <t xml:space="preserve">
</t>
    </r>
    <r>
      <rPr>
        <sz val="11"/>
        <color theme="1"/>
        <rFont val="Calibri"/>
        <family val="2"/>
        <charset val="238"/>
        <scheme val="minor"/>
      </rPr>
      <t>Aktivita</t>
    </r>
    <r>
      <rPr>
        <b/>
        <sz val="11"/>
        <color theme="1"/>
        <rFont val="Calibri"/>
        <family val="2"/>
        <charset val="238"/>
        <scheme val="minor"/>
      </rPr>
      <t xml:space="preserve"> Rozvoj komunitních center
</t>
    </r>
    <r>
      <rPr>
        <sz val="11"/>
        <color theme="1"/>
        <rFont val="Calibri"/>
        <family val="2"/>
        <charset val="238"/>
        <scheme val="minor"/>
      </rPr>
      <t xml:space="preserve">
</t>
    </r>
    <r>
      <rPr>
        <b/>
        <sz val="11"/>
        <color theme="1"/>
        <rFont val="Calibri"/>
        <family val="2"/>
        <charset val="238"/>
        <scheme val="minor"/>
      </rPr>
      <t>Komunitní centra neposkytující sociální službu podle zákona č. 108/2006 Sb., o sociálních službách:</t>
    </r>
    <r>
      <rPr>
        <sz val="11"/>
        <color theme="1"/>
        <rFont val="Calibri"/>
        <family val="2"/>
        <charset val="238"/>
        <scheme val="minor"/>
      </rPr>
      <t xml:space="preserve">
Projekty komunitních center neposkytující sociální služby nemohou vytvářet příjmy podle čl. 61 Nařízení Evropského parlamentu a Rady (EU) č. 1303/2013 ze dne 17. prosince 2013. Mohou vytvářet příjmy mimo čl. 61 uvedeného nařízení – tzv. jiné peněžní příjmy.
 </t>
    </r>
  </si>
  <si>
    <r>
      <t>Aktivita</t>
    </r>
    <r>
      <rPr>
        <b/>
        <sz val="11"/>
        <color theme="1"/>
        <rFont val="Calibri"/>
        <family val="2"/>
        <charset val="238"/>
        <scheme val="minor"/>
      </rPr>
      <t xml:space="preserve"> Rozvoj sociálních služeb</t>
    </r>
    <r>
      <rPr>
        <sz val="11"/>
        <color theme="1"/>
        <rFont val="Calibri"/>
        <family val="2"/>
        <charset val="238"/>
        <scheme val="minor"/>
      </rPr>
      <t xml:space="preserve">
Nákup pozemků, staveb, zařízení a vybavení, automobilu.
Výstavba a stavební úpravy, které vytvoří podmínky pro kvalitní poskytování sociálních služeb, obnovu a zkvalitnění materiálně technické základny stávajících služeb sociální práce s cílovými skupinami. Sociální služby jsou definovány zákonem č. 108/2006 Sb., o sociálních službách ve znění pozdějších předpisů.
V rámci aktivity Rozvoj sociálních služeb budou podporovány pouze terénní a ambulantní sociální služby.
Podporovány budou projekty, které se zaměřují na vybudování zázemí: 
- centra denních služeb,
- denní stacionáře,
- zařízení pro krizovou pomoc,
- nízkoprahová denní centra,
- nízkoprahová zařízení pro děti a mládež,
- noclehárny,
- odborné sociální poradenství,
- sociálně terapeutické dílny,
- sociální rehabilitace,
- pracoviště rané péče,
- intervenční centra,
- zařízení následné péče
- podpora samostatného bydlení,
- pečovatelská služba,
- osobní asistence,
- odlehčovací služby,
- sociálně aktivizační služby pro seniory a osoby se zdravotním postižením,
- sociálně aktivizační služby pro rodiny s dětmi,
- kontaktní centra,
- terénní programy,
- tísňová péče,
- průvodcovské a předčitatelské služby.
Podporované sociální služby nemohou být určeny výlučně pro seniory.
Aktivita </t>
    </r>
    <r>
      <rPr>
        <b/>
        <sz val="11"/>
        <color theme="1"/>
        <rFont val="Calibri"/>
        <family val="2"/>
        <charset val="238"/>
        <scheme val="minor"/>
      </rPr>
      <t>Rozvoj komunitních center</t>
    </r>
    <r>
      <rPr>
        <sz val="11"/>
        <color theme="1"/>
        <rFont val="Calibri"/>
        <family val="2"/>
        <charset val="238"/>
        <scheme val="minor"/>
      </rPr>
      <t xml:space="preserve">
Stavby a stavební práce spojené s výstavbou infrastruktury komunitního centra včetně vybudování přípojky pro přivedení inženýrských sítí.
Rekonstrukce a stavební úpravy existujícího objektu a zázemí pro poskytování aktivit komunitních center.
Nákup pozemků, budov a staveb.
Pořízení automobilu pro poskytování terénních a ambulantních sociálních služeb.
Vybavení pro zajištění provozu zařízení.</t>
    </r>
  </si>
  <si>
    <t>Platná od 10.09.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K_č_-;\-* #,##0.00\ _K_č_-;_-* &quot;-&quot;??\ _K_č_-;_-@_-"/>
    <numFmt numFmtId="164" formatCode="d/m/yy\ h:mm;@"/>
    <numFmt numFmtId="165" formatCode="#,##0.000\ &quot;Kč&quot;"/>
    <numFmt numFmtId="166" formatCode="#,##0.00\ &quot;Kč&quot;"/>
  </numFmts>
  <fonts count="29"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sz val="10"/>
      <color theme="1"/>
      <name val="Calibri"/>
      <family val="2"/>
      <charset val="238"/>
    </font>
    <font>
      <sz val="11"/>
      <color rgb="FF000000"/>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0"/>
      <name val="Arial"/>
      <family val="2"/>
      <charset val="238"/>
    </font>
    <font>
      <sz val="11"/>
      <color rgb="FF0070C0"/>
      <name val="Calibri"/>
      <family val="2"/>
      <charset val="238"/>
      <scheme val="minor"/>
    </font>
    <font>
      <b/>
      <sz val="11"/>
      <color rgb="FF000000"/>
      <name val="Calibri"/>
      <family val="2"/>
      <charset val="238"/>
      <scheme val="minor"/>
    </font>
    <font>
      <b/>
      <sz val="14"/>
      <name val="Calibri"/>
      <family val="2"/>
      <charset val="238"/>
      <scheme val="minor"/>
    </font>
  </fonts>
  <fills count="8">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medium">
        <color indexed="64"/>
      </right>
      <top/>
      <bottom style="thin">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5" fillId="0" borderId="0"/>
  </cellStyleXfs>
  <cellXfs count="192">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1"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166" fontId="0" fillId="0" borderId="42" xfId="2" applyNumberFormat="1" applyFont="1" applyFill="1" applyBorder="1" applyAlignment="1" applyProtection="1">
      <alignment horizontal="left" vertical="center" wrapText="1"/>
    </xf>
    <xf numFmtId="165" fontId="19" fillId="0" borderId="41" xfId="2" applyNumberFormat="1" applyFont="1" applyFill="1" applyBorder="1" applyAlignment="1" applyProtection="1">
      <alignment horizontal="left" vertical="center" wrapText="1"/>
    </xf>
    <xf numFmtId="0" fontId="0" fillId="0" borderId="50" xfId="0" applyFill="1" applyBorder="1"/>
    <xf numFmtId="0" fontId="0" fillId="0" borderId="22" xfId="0" applyFont="1" applyFill="1" applyBorder="1" applyAlignment="1">
      <alignment horizontal="left" vertical="center"/>
    </xf>
    <xf numFmtId="0" fontId="23" fillId="2" borderId="12" xfId="0" applyFont="1" applyFill="1" applyBorder="1" applyAlignment="1" applyProtection="1">
      <alignment vertical="center" wrapText="1"/>
    </xf>
    <xf numFmtId="14" fontId="1" fillId="0" borderId="1" xfId="0" applyNumberFormat="1" applyFont="1" applyFill="1" applyBorder="1" applyAlignment="1" applyProtection="1">
      <alignment vertical="center" wrapText="1"/>
    </xf>
    <xf numFmtId="0" fontId="1" fillId="0" borderId="1" xfId="0" applyFont="1" applyFill="1" applyBorder="1" applyAlignment="1" applyProtection="1">
      <alignment vertical="center" wrapText="1"/>
    </xf>
    <xf numFmtId="0" fontId="0" fillId="0" borderId="0" xfId="0" applyFill="1" applyBorder="1" applyProtection="1">
      <protection locked="0"/>
    </xf>
    <xf numFmtId="0" fontId="0" fillId="0" borderId="0" xfId="0"/>
    <xf numFmtId="0" fontId="1" fillId="0" borderId="1" xfId="0" applyFont="1" applyFill="1" applyBorder="1" applyAlignment="1" applyProtection="1">
      <alignment horizontal="center" vertical="center" wrapText="1"/>
    </xf>
    <xf numFmtId="0" fontId="21" fillId="0" borderId="5" xfId="0" applyFont="1" applyFill="1" applyBorder="1" applyAlignment="1" applyProtection="1">
      <alignment horizontal="justify" vertical="center" wrapText="1"/>
    </xf>
    <xf numFmtId="0" fontId="0" fillId="0" borderId="0" xfId="0" applyBorder="1" applyProtection="1">
      <protection locked="0"/>
    </xf>
    <xf numFmtId="0" fontId="1" fillId="0" borderId="15" xfId="0" applyFont="1" applyFill="1" applyBorder="1" applyAlignment="1" applyProtection="1">
      <alignment vertical="center" wrapText="1"/>
    </xf>
    <xf numFmtId="0" fontId="1" fillId="0" borderId="16" xfId="0" applyFont="1" applyFill="1" applyBorder="1" applyAlignment="1" applyProtection="1">
      <alignment vertical="center" wrapText="1"/>
    </xf>
    <xf numFmtId="0" fontId="1" fillId="0" borderId="17" xfId="0" applyFont="1" applyFill="1" applyBorder="1" applyAlignment="1" applyProtection="1">
      <alignment vertical="center" wrapText="1"/>
    </xf>
    <xf numFmtId="0" fontId="1" fillId="0" borderId="18" xfId="0" applyFont="1" applyFill="1" applyBorder="1" applyAlignment="1" applyProtection="1">
      <alignment horizontal="center" vertical="center" wrapText="1"/>
    </xf>
    <xf numFmtId="0" fontId="19" fillId="0" borderId="51" xfId="0" applyFont="1" applyFill="1" applyBorder="1" applyAlignment="1" applyProtection="1">
      <alignment horizontal="justify" vertical="center" wrapText="1"/>
    </xf>
    <xf numFmtId="0" fontId="1" fillId="0" borderId="32" xfId="0" applyFont="1" applyFill="1" applyBorder="1" applyAlignment="1" applyProtection="1">
      <alignment horizontal="left" vertical="center" wrapText="1"/>
    </xf>
    <xf numFmtId="0" fontId="1" fillId="7" borderId="1" xfId="0" applyFont="1" applyFill="1" applyBorder="1" applyAlignment="1" applyProtection="1">
      <alignment horizontal="center" vertical="center" wrapText="1"/>
    </xf>
    <xf numFmtId="0" fontId="3" fillId="7" borderId="7" xfId="0" applyFont="1" applyFill="1" applyBorder="1" applyAlignment="1" applyProtection="1">
      <alignment horizontal="center" vertical="center" wrapText="1"/>
    </xf>
    <xf numFmtId="0" fontId="28" fillId="0" borderId="0" xfId="0" applyFont="1" applyProtection="1"/>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1" fillId="3" borderId="37"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0" fillId="0" borderId="42"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48" xfId="0" applyFont="1" applyFill="1" applyBorder="1" applyAlignment="1" applyProtection="1">
      <alignment horizontal="left" vertical="center" wrapText="1"/>
    </xf>
    <xf numFmtId="165" fontId="0" fillId="0" borderId="41" xfId="2" applyNumberFormat="1" applyFont="1" applyFill="1" applyBorder="1" applyAlignment="1" applyProtection="1">
      <alignment horizontal="left" vertical="top" wrapText="1"/>
    </xf>
    <xf numFmtId="165" fontId="0" fillId="0" borderId="42"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1" fillId="2" borderId="1" xfId="0" applyFont="1" applyFill="1" applyBorder="1" applyAlignment="1" applyProtection="1">
      <alignment horizontal="left" vertical="center" wrapText="1"/>
    </xf>
    <xf numFmtId="164" fontId="2" fillId="0" borderId="28" xfId="0" applyNumberFormat="1" applyFont="1" applyFill="1" applyBorder="1" applyAlignment="1" applyProtection="1">
      <alignment horizontal="left" vertical="center" wrapText="1"/>
    </xf>
    <xf numFmtId="164" fontId="2"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19" fillId="0" borderId="45" xfId="2" applyNumberFormat="1" applyFont="1" applyFill="1" applyBorder="1" applyAlignment="1" applyProtection="1">
      <alignment horizontal="left" vertical="center" wrapText="1"/>
    </xf>
    <xf numFmtId="0" fontId="19" fillId="0" borderId="43"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4" xfId="0" applyNumberFormat="1" applyBorder="1" applyAlignment="1">
      <alignment horizontal="left" vertical="center" wrapText="1"/>
    </xf>
    <xf numFmtId="164" fontId="2" fillId="0" borderId="1" xfId="0" applyNumberFormat="1" applyFont="1" applyFill="1" applyBorder="1" applyAlignment="1" applyProtection="1">
      <alignment horizontal="right" vertical="center" wrapText="1"/>
    </xf>
    <xf numFmtId="14" fontId="2" fillId="0" borderId="1" xfId="0" applyNumberFormat="1" applyFont="1" applyFill="1" applyBorder="1" applyAlignment="1" applyProtection="1">
      <alignment horizontal="right" vertical="center" wrapText="1"/>
    </xf>
    <xf numFmtId="14" fontId="22" fillId="0" borderId="1" xfId="0" applyNumberFormat="1" applyFont="1" applyFill="1" applyBorder="1" applyAlignment="1" applyProtection="1">
      <alignment horizontal="right" vertical="center" wrapText="1"/>
    </xf>
    <xf numFmtId="164" fontId="22" fillId="0" borderId="1" xfId="0" applyNumberFormat="1" applyFont="1" applyFill="1" applyBorder="1" applyAlignment="1" applyProtection="1">
      <alignment horizontal="left" vertical="center" wrapText="1"/>
    </xf>
    <xf numFmtId="0" fontId="0" fillId="6" borderId="0" xfId="0" applyFill="1" applyBorder="1" applyAlignment="1" applyProtection="1">
      <alignment horizontal="center" vertical="center"/>
    </xf>
    <xf numFmtId="165" fontId="4" fillId="0" borderId="31" xfId="2" applyNumberFormat="1" applyFont="1" applyFill="1" applyBorder="1" applyAlignment="1" applyProtection="1">
      <alignment vertical="top" wrapText="1"/>
    </xf>
    <xf numFmtId="165" fontId="4"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0" fillId="0" borderId="1" xfId="0" applyFont="1" applyFill="1" applyBorder="1" applyAlignment="1" applyProtection="1">
      <alignment horizontal="left" vertical="center" wrapText="1"/>
    </xf>
    <xf numFmtId="0" fontId="20"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1" fillId="0" borderId="1" xfId="0" applyFont="1" applyFill="1" applyBorder="1" applyAlignment="1" applyProtection="1">
      <alignment horizontal="right" vertical="center" wrapText="1"/>
    </xf>
    <xf numFmtId="0" fontId="20" fillId="0" borderId="28" xfId="0" applyFont="1" applyBorder="1" applyAlignment="1" applyProtection="1">
      <alignment horizontal="left" vertical="center" wrapText="1"/>
    </xf>
    <xf numFmtId="0" fontId="20" fillId="0" borderId="33" xfId="0" applyFont="1" applyBorder="1" applyAlignment="1" applyProtection="1">
      <alignment horizontal="left" vertical="center" wrapText="1"/>
    </xf>
    <xf numFmtId="0" fontId="20" fillId="0" borderId="31" xfId="0" applyFont="1" applyBorder="1" applyAlignment="1" applyProtection="1">
      <alignment horizontal="left" vertical="center" wrapText="1"/>
    </xf>
    <xf numFmtId="0" fontId="20" fillId="0" borderId="32" xfId="0" applyFont="1" applyBorder="1" applyAlignment="1" applyProtection="1">
      <alignment horizontal="left" vertical="center" wrapText="1"/>
    </xf>
    <xf numFmtId="0" fontId="0" fillId="0" borderId="28" xfId="0" applyFont="1" applyFill="1" applyBorder="1" applyAlignment="1" applyProtection="1">
      <alignment vertical="center" wrapText="1"/>
    </xf>
    <xf numFmtId="0" fontId="0" fillId="0" borderId="33"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6" borderId="41" xfId="0" applyFont="1" applyFill="1" applyBorder="1" applyAlignment="1" applyProtection="1">
      <alignment horizontal="left" vertical="center" wrapText="1"/>
    </xf>
    <xf numFmtId="0" fontId="0" fillId="6" borderId="42" xfId="0" applyFont="1" applyFill="1" applyBorder="1" applyAlignment="1" applyProtection="1">
      <alignment horizontal="left" vertical="center" wrapText="1"/>
    </xf>
    <xf numFmtId="0" fontId="0" fillId="6" borderId="45" xfId="0" applyFont="1" applyFill="1" applyBorder="1" applyAlignment="1" applyProtection="1">
      <alignment horizontal="left" vertical="center" wrapText="1"/>
    </xf>
    <xf numFmtId="0" fontId="0" fillId="6" borderId="21" xfId="0" applyFont="1" applyFill="1" applyBorder="1" applyAlignment="1" applyProtection="1">
      <alignment horizontal="left" vertical="center" wrapText="1"/>
    </xf>
    <xf numFmtId="0" fontId="0" fillId="6" borderId="47" xfId="0" applyFont="1" applyFill="1" applyBorder="1" applyAlignment="1" applyProtection="1">
      <alignment horizontal="left" vertical="center" wrapText="1"/>
    </xf>
    <xf numFmtId="0" fontId="0" fillId="6" borderId="48" xfId="0" applyFont="1" applyFill="1" applyBorder="1" applyAlignment="1" applyProtection="1">
      <alignment horizontal="left" vertical="center" wrapText="1"/>
    </xf>
    <xf numFmtId="0" fontId="19" fillId="0" borderId="46" xfId="1" applyFont="1" applyFill="1" applyBorder="1" applyAlignment="1" applyProtection="1">
      <alignment horizontal="left" vertical="center" wrapText="1"/>
    </xf>
    <xf numFmtId="0" fontId="19" fillId="0" borderId="20" xfId="0" applyFont="1" applyFill="1" applyBorder="1" applyAlignment="1" applyProtection="1">
      <alignment horizontal="left" vertical="center" wrapText="1"/>
    </xf>
    <xf numFmtId="0" fontId="19" fillId="0" borderId="45" xfId="0" applyFont="1" applyFill="1" applyBorder="1" applyAlignment="1" applyProtection="1">
      <alignment horizontal="left" vertical="center" wrapText="1"/>
    </xf>
    <xf numFmtId="0" fontId="19" fillId="0" borderId="21" xfId="0" applyFont="1" applyFill="1" applyBorder="1" applyAlignment="1" applyProtection="1">
      <alignment horizontal="left" vertical="center" wrapText="1"/>
    </xf>
    <xf numFmtId="0" fontId="19" fillId="0" borderId="43" xfId="0" applyFont="1" applyFill="1" applyBorder="1" applyAlignment="1" applyProtection="1">
      <alignment horizontal="left" vertical="center" wrapText="1"/>
    </xf>
    <xf numFmtId="0" fontId="19" fillId="0" borderId="44" xfId="0" applyFont="1" applyFill="1" applyBorder="1" applyAlignment="1" applyProtection="1">
      <alignment horizontal="left" vertical="center" wrapText="1"/>
    </xf>
    <xf numFmtId="0" fontId="23" fillId="3" borderId="2" xfId="0" applyFont="1" applyFill="1" applyBorder="1" applyAlignment="1" applyProtection="1">
      <alignment horizontal="left" vertical="center" wrapText="1"/>
    </xf>
    <xf numFmtId="0" fontId="23" fillId="3" borderId="4" xfId="0" applyFont="1" applyFill="1" applyBorder="1" applyAlignment="1" applyProtection="1">
      <alignment horizontal="left" vertical="center" wrapText="1"/>
    </xf>
    <xf numFmtId="0" fontId="23" fillId="3" borderId="16" xfId="0" applyFont="1" applyFill="1" applyBorder="1" applyAlignment="1" applyProtection="1">
      <alignment horizontal="left" vertical="center" wrapText="1"/>
    </xf>
    <xf numFmtId="0" fontId="23" fillId="3" borderId="12"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2" fillId="0" borderId="46" xfId="0" applyFont="1" applyFill="1" applyBorder="1" applyAlignment="1" applyProtection="1">
      <alignment horizontal="left" vertical="top" wrapText="1"/>
    </xf>
    <xf numFmtId="0" fontId="2" fillId="0" borderId="20" xfId="0" applyFont="1" applyFill="1" applyBorder="1" applyAlignment="1" applyProtection="1">
      <alignment horizontal="left" vertical="top" wrapText="1"/>
    </xf>
    <xf numFmtId="0" fontId="2" fillId="0" borderId="45" xfId="0" applyFont="1" applyFill="1" applyBorder="1" applyAlignment="1" applyProtection="1">
      <alignment horizontal="left" vertical="top" wrapText="1"/>
    </xf>
    <xf numFmtId="0" fontId="2" fillId="0" borderId="21" xfId="0" applyFont="1" applyFill="1" applyBorder="1" applyAlignment="1" applyProtection="1">
      <alignment horizontal="left" vertical="top" wrapText="1"/>
    </xf>
    <xf numFmtId="0" fontId="2" fillId="0" borderId="43" xfId="0" applyFont="1" applyFill="1" applyBorder="1" applyAlignment="1" applyProtection="1">
      <alignment horizontal="left" vertical="top" wrapText="1"/>
    </xf>
    <xf numFmtId="0" fontId="2" fillId="0" borderId="44"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masrt.cz/clanky/realizace-sclld/kontakty/" TargetMode="External"/><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F202"/>
  <sheetViews>
    <sheetView showGridLines="0" tabSelected="1" zoomScale="77" zoomScaleNormal="77" workbookViewId="0">
      <selection activeCell="E3" sqref="E3"/>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6" customWidth="1"/>
  </cols>
  <sheetData>
    <row r="1" spans="1:6" ht="8.25" customHeight="1" x14ac:dyDescent="0.25"/>
    <row r="2" spans="1:6" ht="67.5" customHeight="1" x14ac:dyDescent="0.25">
      <c r="B2" s="127"/>
      <c r="C2" s="127"/>
      <c r="D2" s="127"/>
    </row>
    <row r="3" spans="1:6" ht="348.75" customHeight="1" x14ac:dyDescent="0.25">
      <c r="B3" s="113" t="s">
        <v>131</v>
      </c>
      <c r="C3" s="113"/>
      <c r="D3" s="113"/>
      <c r="E3" s="25"/>
    </row>
    <row r="4" spans="1:6" ht="15.75" thickBot="1" x14ac:dyDescent="0.3"/>
    <row r="5" spans="1:6" ht="24" customHeight="1" thickBot="1" x14ac:dyDescent="0.3">
      <c r="B5" s="139" t="s">
        <v>0</v>
      </c>
      <c r="C5" s="140"/>
      <c r="D5" s="141"/>
    </row>
    <row r="6" spans="1:6" ht="18.75" customHeight="1" x14ac:dyDescent="0.25">
      <c r="B6" s="27" t="s">
        <v>1</v>
      </c>
      <c r="C6" s="148" t="s">
        <v>2</v>
      </c>
      <c r="D6" s="149"/>
    </row>
    <row r="7" spans="1:6" ht="45" customHeight="1" x14ac:dyDescent="0.25">
      <c r="B7" s="45" t="s">
        <v>27</v>
      </c>
      <c r="C7" s="146" t="s">
        <v>26</v>
      </c>
      <c r="D7" s="147"/>
    </row>
    <row r="8" spans="1:6" ht="41.25" customHeight="1" x14ac:dyDescent="0.25">
      <c r="B8" s="28" t="s">
        <v>43</v>
      </c>
      <c r="C8" s="134" t="s">
        <v>96</v>
      </c>
      <c r="D8" s="135"/>
    </row>
    <row r="9" spans="1:6" ht="16.5" customHeight="1" x14ac:dyDescent="0.25">
      <c r="B9" s="28" t="s">
        <v>54</v>
      </c>
      <c r="C9" s="132" t="s">
        <v>133</v>
      </c>
      <c r="D9" s="133"/>
    </row>
    <row r="10" spans="1:6" ht="44.25" customHeight="1" x14ac:dyDescent="0.25">
      <c r="B10" s="28" t="s">
        <v>28</v>
      </c>
      <c r="C10" s="150" t="s">
        <v>132</v>
      </c>
      <c r="D10" s="151"/>
    </row>
    <row r="11" spans="1:6" ht="33.75" customHeight="1" x14ac:dyDescent="0.25">
      <c r="B11" s="28" t="s">
        <v>92</v>
      </c>
      <c r="C11" s="150" t="s">
        <v>55</v>
      </c>
      <c r="D11" s="151"/>
    </row>
    <row r="12" spans="1:6" ht="15.75" thickBot="1" x14ac:dyDescent="0.3">
      <c r="B12" s="29" t="s">
        <v>44</v>
      </c>
      <c r="C12" s="143" t="s">
        <v>56</v>
      </c>
      <c r="D12" s="144"/>
    </row>
    <row r="13" spans="1:6" x14ac:dyDescent="0.25">
      <c r="D13" s="30"/>
    </row>
    <row r="14" spans="1:6" ht="27" customHeight="1" x14ac:dyDescent="0.25">
      <c r="B14" s="142" t="s">
        <v>3</v>
      </c>
      <c r="C14" s="142"/>
      <c r="D14" s="142"/>
    </row>
    <row r="15" spans="1:6" ht="78.75" customHeight="1" x14ac:dyDescent="0.25">
      <c r="A15" s="23"/>
      <c r="B15" s="62" t="s">
        <v>29</v>
      </c>
      <c r="C15" s="123">
        <v>43735.583333333336</v>
      </c>
      <c r="D15" s="123"/>
      <c r="E15" s="64"/>
      <c r="F15" t="s">
        <v>35</v>
      </c>
    </row>
    <row r="16" spans="1:6" ht="43.5" customHeight="1" x14ac:dyDescent="0.25">
      <c r="B16" s="63" t="s">
        <v>30</v>
      </c>
      <c r="C16" s="123">
        <v>43735.583333333336</v>
      </c>
      <c r="D16" s="123"/>
      <c r="E16" s="64"/>
    </row>
    <row r="17" spans="2:5" ht="43.5" customHeight="1" x14ac:dyDescent="0.25">
      <c r="B17" s="63" t="s">
        <v>4</v>
      </c>
      <c r="C17" s="145" t="s">
        <v>55</v>
      </c>
      <c r="D17" s="145"/>
      <c r="E17" s="64"/>
    </row>
    <row r="18" spans="2:5" ht="43.5" customHeight="1" x14ac:dyDescent="0.25">
      <c r="B18" s="63" t="s">
        <v>5</v>
      </c>
      <c r="C18" s="123">
        <v>43817.583333333336</v>
      </c>
      <c r="D18" s="123"/>
      <c r="E18" s="64"/>
    </row>
    <row r="19" spans="2:5" ht="30" customHeight="1" x14ac:dyDescent="0.25">
      <c r="B19" s="117" t="s">
        <v>6</v>
      </c>
      <c r="C19" s="125">
        <v>41640</v>
      </c>
      <c r="D19" s="125"/>
    </row>
    <row r="20" spans="2:5" ht="91.5" customHeight="1" x14ac:dyDescent="0.25">
      <c r="B20" s="118"/>
      <c r="C20" s="126" t="s">
        <v>107</v>
      </c>
      <c r="D20" s="126"/>
    </row>
    <row r="21" spans="2:5" ht="30" customHeight="1" x14ac:dyDescent="0.25">
      <c r="B21" s="114" t="s">
        <v>7</v>
      </c>
      <c r="C21" s="124">
        <v>45107</v>
      </c>
      <c r="D21" s="124"/>
    </row>
    <row r="22" spans="2:5" ht="34.5" customHeight="1" x14ac:dyDescent="0.25">
      <c r="B22" s="114"/>
      <c r="C22" s="115" t="s">
        <v>94</v>
      </c>
      <c r="D22" s="116"/>
    </row>
    <row r="23" spans="2:5" ht="15.75" thickBot="1" x14ac:dyDescent="0.3"/>
    <row r="24" spans="2:5" ht="24" customHeight="1" thickBot="1" x14ac:dyDescent="0.3">
      <c r="B24" s="136" t="s">
        <v>8</v>
      </c>
      <c r="C24" s="137"/>
      <c r="D24" s="138"/>
    </row>
    <row r="25" spans="2:5" ht="49.5" customHeight="1" x14ac:dyDescent="0.25">
      <c r="B25" s="61" t="s">
        <v>100</v>
      </c>
      <c r="C25" s="128">
        <v>9728613.7400000002</v>
      </c>
      <c r="D25" s="129"/>
    </row>
    <row r="26" spans="2:5" ht="49.5" customHeight="1" x14ac:dyDescent="0.25">
      <c r="B26" s="28" t="s">
        <v>31</v>
      </c>
      <c r="C26" s="130" t="s">
        <v>93</v>
      </c>
      <c r="D26" s="131"/>
    </row>
    <row r="27" spans="2:5" ht="27.75" customHeight="1" x14ac:dyDescent="0.25">
      <c r="B27" s="78" t="s">
        <v>32</v>
      </c>
      <c r="C27" s="58" t="s">
        <v>136</v>
      </c>
      <c r="D27" s="57">
        <v>500000</v>
      </c>
    </row>
    <row r="28" spans="2:5" ht="21" customHeight="1" x14ac:dyDescent="0.25">
      <c r="B28" s="79"/>
      <c r="C28" s="119" t="s">
        <v>137</v>
      </c>
      <c r="D28" s="121">
        <v>9728613.7400000002</v>
      </c>
    </row>
    <row r="29" spans="2:5" ht="25.5" customHeight="1" x14ac:dyDescent="0.25">
      <c r="B29" s="80"/>
      <c r="C29" s="120"/>
      <c r="D29" s="122"/>
    </row>
    <row r="30" spans="2:5" ht="63" customHeight="1" x14ac:dyDescent="0.25">
      <c r="B30" s="78" t="s">
        <v>9</v>
      </c>
      <c r="C30" s="102" t="s">
        <v>138</v>
      </c>
      <c r="D30" s="103"/>
    </row>
    <row r="31" spans="2:5" ht="63" customHeight="1" x14ac:dyDescent="0.25">
      <c r="B31" s="79"/>
      <c r="C31" s="104"/>
      <c r="D31" s="105"/>
    </row>
    <row r="32" spans="2:5" ht="63" customHeight="1" x14ac:dyDescent="0.25">
      <c r="B32" s="79"/>
      <c r="C32" s="104"/>
      <c r="D32" s="105"/>
    </row>
    <row r="33" spans="2:4" ht="6.75" customHeight="1" x14ac:dyDescent="0.25">
      <c r="B33" s="79"/>
      <c r="C33" s="104"/>
      <c r="D33" s="105"/>
    </row>
    <row r="34" spans="2:4" ht="6.75" customHeight="1" x14ac:dyDescent="0.25">
      <c r="B34" s="80"/>
      <c r="C34" s="106"/>
      <c r="D34" s="107"/>
    </row>
    <row r="35" spans="2:4" ht="148.5" customHeight="1" thickBot="1" x14ac:dyDescent="0.3">
      <c r="B35" s="29" t="s">
        <v>10</v>
      </c>
      <c r="C35" s="111" t="s">
        <v>139</v>
      </c>
      <c r="D35" s="112"/>
    </row>
    <row r="36" spans="2:4" ht="15.75" thickBot="1" x14ac:dyDescent="0.3"/>
    <row r="37" spans="2:4" ht="26.25" customHeight="1" thickBot="1" x14ac:dyDescent="0.3">
      <c r="B37" s="108" t="s">
        <v>11</v>
      </c>
      <c r="C37" s="109"/>
      <c r="D37" s="110"/>
    </row>
    <row r="38" spans="2:4" ht="67.5" customHeight="1" x14ac:dyDescent="0.25">
      <c r="B38" s="90" t="s">
        <v>33</v>
      </c>
      <c r="C38" s="88" t="s">
        <v>146</v>
      </c>
      <c r="D38" s="89"/>
    </row>
    <row r="39" spans="2:4" ht="67.5" customHeight="1" x14ac:dyDescent="0.25">
      <c r="B39" s="91"/>
      <c r="C39" s="83"/>
      <c r="D39" s="84"/>
    </row>
    <row r="40" spans="2:4" ht="67.5" customHeight="1" x14ac:dyDescent="0.25">
      <c r="B40" s="91"/>
      <c r="C40" s="83"/>
      <c r="D40" s="84"/>
    </row>
    <row r="41" spans="2:4" ht="52.5" customHeight="1" x14ac:dyDescent="0.25">
      <c r="B41" s="91"/>
      <c r="C41" s="83"/>
      <c r="D41" s="84"/>
    </row>
    <row r="42" spans="2:4" ht="52.5" customHeight="1" x14ac:dyDescent="0.25">
      <c r="B42" s="91"/>
      <c r="C42" s="83"/>
      <c r="D42" s="84"/>
    </row>
    <row r="43" spans="2:4" ht="52.5" customHeight="1" x14ac:dyDescent="0.25">
      <c r="B43" s="91"/>
      <c r="C43" s="83"/>
      <c r="D43" s="84"/>
    </row>
    <row r="44" spans="2:4" ht="52.5" customHeight="1" x14ac:dyDescent="0.25">
      <c r="B44" s="91"/>
      <c r="C44" s="83"/>
      <c r="D44" s="84"/>
    </row>
    <row r="45" spans="2:4" ht="52.5" customHeight="1" x14ac:dyDescent="0.25">
      <c r="B45" s="91"/>
      <c r="C45" s="83"/>
      <c r="D45" s="84"/>
    </row>
    <row r="46" spans="2:4" ht="52.5" customHeight="1" x14ac:dyDescent="0.25">
      <c r="B46" s="91"/>
      <c r="C46" s="83"/>
      <c r="D46" s="84"/>
    </row>
    <row r="47" spans="2:4" ht="52.5" customHeight="1" x14ac:dyDescent="0.25">
      <c r="B47" s="91"/>
      <c r="C47" s="83"/>
      <c r="D47" s="84"/>
    </row>
    <row r="48" spans="2:4" ht="52.5" customHeight="1" x14ac:dyDescent="0.25">
      <c r="B48" s="91"/>
      <c r="C48" s="83"/>
      <c r="D48" s="84"/>
    </row>
    <row r="49" spans="2:4" ht="52.5" customHeight="1" x14ac:dyDescent="0.25">
      <c r="B49" s="91"/>
      <c r="C49" s="83"/>
      <c r="D49" s="84"/>
    </row>
    <row r="50" spans="2:4" ht="9" customHeight="1" x14ac:dyDescent="0.25">
      <c r="B50" s="92"/>
      <c r="C50" s="85"/>
      <c r="D50" s="86"/>
    </row>
    <row r="51" spans="2:4" ht="40.5" customHeight="1" x14ac:dyDescent="0.25">
      <c r="B51" s="93" t="s">
        <v>12</v>
      </c>
      <c r="C51" s="94" t="s">
        <v>110</v>
      </c>
      <c r="D51" s="95"/>
    </row>
    <row r="52" spans="2:4" ht="40.5" customHeight="1" x14ac:dyDescent="0.25">
      <c r="B52" s="91"/>
      <c r="C52" s="96"/>
      <c r="D52" s="97"/>
    </row>
    <row r="53" spans="2:4" ht="40.5" customHeight="1" x14ac:dyDescent="0.25">
      <c r="B53" s="92"/>
      <c r="C53" s="98"/>
      <c r="D53" s="99"/>
    </row>
    <row r="54" spans="2:4" ht="81.75" customHeight="1" x14ac:dyDescent="0.25">
      <c r="B54" s="78" t="s">
        <v>13</v>
      </c>
      <c r="C54" s="81" t="s">
        <v>140</v>
      </c>
      <c r="D54" s="82"/>
    </row>
    <row r="55" spans="2:4" ht="81.75" customHeight="1" x14ac:dyDescent="0.25">
      <c r="B55" s="79"/>
      <c r="C55" s="83"/>
      <c r="D55" s="84"/>
    </row>
    <row r="56" spans="2:4" ht="81.75" customHeight="1" x14ac:dyDescent="0.25">
      <c r="B56" s="80"/>
      <c r="C56" s="85"/>
      <c r="D56" s="86"/>
    </row>
    <row r="57" spans="2:4" ht="43.5" customHeight="1" x14ac:dyDescent="0.25">
      <c r="B57" s="78" t="s">
        <v>14</v>
      </c>
      <c r="C57" s="94" t="s">
        <v>111</v>
      </c>
      <c r="D57" s="95"/>
    </row>
    <row r="58" spans="2:4" ht="43.5" customHeight="1" x14ac:dyDescent="0.25">
      <c r="B58" s="79"/>
      <c r="C58" s="96"/>
      <c r="D58" s="97"/>
    </row>
    <row r="59" spans="2:4" ht="43.5" customHeight="1" thickBot="1" x14ac:dyDescent="0.3">
      <c r="B59" s="87"/>
      <c r="C59" s="100"/>
      <c r="D59" s="101"/>
    </row>
    <row r="60" spans="2:4" ht="18.75" customHeight="1" thickBot="1" x14ac:dyDescent="0.3"/>
    <row r="61" spans="2:4" ht="28.5" customHeight="1" thickBot="1" x14ac:dyDescent="0.3">
      <c r="B61" s="108" t="s">
        <v>15</v>
      </c>
      <c r="C61" s="109"/>
      <c r="D61" s="110"/>
    </row>
    <row r="62" spans="2:4" ht="21.75" customHeight="1" x14ac:dyDescent="0.25">
      <c r="B62" s="179" t="s">
        <v>34</v>
      </c>
      <c r="C62" s="31">
        <v>1</v>
      </c>
      <c r="D62" s="32" t="s">
        <v>69</v>
      </c>
    </row>
    <row r="63" spans="2:4" ht="21.75" customHeight="1" x14ac:dyDescent="0.25">
      <c r="B63" s="180"/>
      <c r="C63" s="33">
        <v>2</v>
      </c>
      <c r="D63" s="34" t="s">
        <v>70</v>
      </c>
    </row>
    <row r="64" spans="2:4" ht="21.75" customHeight="1" x14ac:dyDescent="0.25">
      <c r="B64" s="180"/>
      <c r="C64" s="33">
        <v>3</v>
      </c>
      <c r="D64" s="35"/>
    </row>
    <row r="65" spans="2:4" ht="21.75" customHeight="1" x14ac:dyDescent="0.25">
      <c r="B65" s="180"/>
      <c r="C65" s="33">
        <v>4</v>
      </c>
      <c r="D65" s="35"/>
    </row>
    <row r="66" spans="2:4" ht="21.75" customHeight="1" thickBot="1" x14ac:dyDescent="0.3">
      <c r="B66" s="180"/>
      <c r="C66" s="36">
        <v>5</v>
      </c>
      <c r="D66" s="37"/>
    </row>
    <row r="67" spans="2:4" ht="3" customHeight="1" x14ac:dyDescent="0.25">
      <c r="B67" s="181"/>
      <c r="C67" s="184" t="s">
        <v>141</v>
      </c>
      <c r="D67" s="185"/>
    </row>
    <row r="68" spans="2:4" ht="3" customHeight="1" x14ac:dyDescent="0.25">
      <c r="B68" s="181"/>
      <c r="C68" s="186"/>
      <c r="D68" s="187"/>
    </row>
    <row r="69" spans="2:4" ht="3" customHeight="1" x14ac:dyDescent="0.25">
      <c r="B69" s="181"/>
      <c r="C69" s="186"/>
      <c r="D69" s="187"/>
    </row>
    <row r="70" spans="2:4" ht="3" customHeight="1" x14ac:dyDescent="0.25">
      <c r="B70" s="181"/>
      <c r="C70" s="186"/>
      <c r="D70" s="187"/>
    </row>
    <row r="71" spans="2:4" ht="3" customHeight="1" x14ac:dyDescent="0.25">
      <c r="B71" s="181"/>
      <c r="C71" s="186"/>
      <c r="D71" s="187"/>
    </row>
    <row r="72" spans="2:4" ht="3" customHeight="1" x14ac:dyDescent="0.25">
      <c r="B72" s="181"/>
      <c r="C72" s="186"/>
      <c r="D72" s="187"/>
    </row>
    <row r="73" spans="2:4" ht="3" customHeight="1" x14ac:dyDescent="0.25">
      <c r="B73" s="181"/>
      <c r="C73" s="186"/>
      <c r="D73" s="187"/>
    </row>
    <row r="74" spans="2:4" ht="7.5" customHeight="1" x14ac:dyDescent="0.25">
      <c r="B74" s="181"/>
      <c r="C74" s="186"/>
      <c r="D74" s="187"/>
    </row>
    <row r="75" spans="2:4" ht="3" customHeight="1" x14ac:dyDescent="0.25">
      <c r="B75" s="182"/>
      <c r="C75" s="188"/>
      <c r="D75" s="189"/>
    </row>
    <row r="76" spans="2:4" ht="8.25" customHeight="1" x14ac:dyDescent="0.25">
      <c r="B76" s="152" t="s">
        <v>36</v>
      </c>
      <c r="C76" s="167" t="s">
        <v>112</v>
      </c>
      <c r="D76" s="168"/>
    </row>
    <row r="77" spans="2:4" ht="8.25" customHeight="1" x14ac:dyDescent="0.25">
      <c r="B77" s="152"/>
      <c r="C77" s="169"/>
      <c r="D77" s="170"/>
    </row>
    <row r="78" spans="2:4" ht="8.25" customHeight="1" x14ac:dyDescent="0.25">
      <c r="B78" s="152"/>
      <c r="C78" s="169"/>
      <c r="D78" s="170"/>
    </row>
    <row r="79" spans="2:4" ht="8.25" customHeight="1" x14ac:dyDescent="0.25">
      <c r="B79" s="152"/>
      <c r="C79" s="169"/>
      <c r="D79" s="170"/>
    </row>
    <row r="80" spans="2:4" ht="8.25" customHeight="1" x14ac:dyDescent="0.25">
      <c r="B80" s="152"/>
      <c r="C80" s="169"/>
      <c r="D80" s="170"/>
    </row>
    <row r="81" spans="2:5" ht="8.25" customHeight="1" x14ac:dyDescent="0.25">
      <c r="B81" s="152"/>
      <c r="C81" s="169"/>
      <c r="D81" s="170"/>
    </row>
    <row r="82" spans="2:5" ht="8.25" customHeight="1" x14ac:dyDescent="0.25">
      <c r="B82" s="152"/>
      <c r="C82" s="169"/>
      <c r="D82" s="170"/>
    </row>
    <row r="83" spans="2:5" ht="8.25" customHeight="1" x14ac:dyDescent="0.25">
      <c r="B83" s="152"/>
      <c r="C83" s="169"/>
      <c r="D83" s="170"/>
    </row>
    <row r="84" spans="2:5" ht="8.25" customHeight="1" x14ac:dyDescent="0.25">
      <c r="B84" s="152"/>
      <c r="C84" s="169"/>
      <c r="D84" s="170"/>
    </row>
    <row r="85" spans="2:5" ht="8.25" customHeight="1" x14ac:dyDescent="0.25">
      <c r="B85" s="152"/>
      <c r="C85" s="169"/>
      <c r="D85" s="170"/>
    </row>
    <row r="86" spans="2:5" ht="8.25" customHeight="1" x14ac:dyDescent="0.25">
      <c r="B86" s="152"/>
      <c r="C86" s="169"/>
      <c r="D86" s="170"/>
    </row>
    <row r="87" spans="2:5" ht="8.25" customHeight="1" thickBot="1" x14ac:dyDescent="0.3">
      <c r="B87" s="153"/>
      <c r="C87" s="171"/>
      <c r="D87" s="172"/>
    </row>
    <row r="88" spans="2:5" ht="15.75" thickBot="1" x14ac:dyDescent="0.3"/>
    <row r="89" spans="2:5" ht="23.25" customHeight="1" thickBot="1" x14ac:dyDescent="0.3">
      <c r="B89" s="108" t="s">
        <v>16</v>
      </c>
      <c r="C89" s="109"/>
      <c r="D89" s="110"/>
    </row>
    <row r="90" spans="2:5" s="65" customFormat="1" ht="23.25" customHeight="1" x14ac:dyDescent="0.25">
      <c r="B90" s="69" t="s">
        <v>17</v>
      </c>
      <c r="C90" s="76"/>
      <c r="D90" s="74" t="s">
        <v>124</v>
      </c>
      <c r="E90" s="68"/>
    </row>
    <row r="91" spans="2:5" ht="18" customHeight="1" x14ac:dyDescent="0.25">
      <c r="B91" s="70"/>
      <c r="C91" s="72">
        <v>1</v>
      </c>
      <c r="D91" s="73" t="s">
        <v>113</v>
      </c>
    </row>
    <row r="92" spans="2:5" ht="18.75" customHeight="1" x14ac:dyDescent="0.25">
      <c r="B92" s="70"/>
      <c r="C92" s="33">
        <v>2</v>
      </c>
      <c r="D92" s="38" t="s">
        <v>114</v>
      </c>
    </row>
    <row r="93" spans="2:5" ht="18.75" customHeight="1" x14ac:dyDescent="0.25">
      <c r="B93" s="70"/>
      <c r="C93" s="33">
        <v>3</v>
      </c>
      <c r="D93" s="38" t="s">
        <v>115</v>
      </c>
    </row>
    <row r="94" spans="2:5" ht="18.75" customHeight="1" x14ac:dyDescent="0.25">
      <c r="B94" s="70"/>
      <c r="C94" s="33">
        <v>4</v>
      </c>
      <c r="D94" s="38" t="s">
        <v>116</v>
      </c>
    </row>
    <row r="95" spans="2:5" ht="18.75" customHeight="1" x14ac:dyDescent="0.25">
      <c r="B95" s="70"/>
      <c r="C95" s="33">
        <v>5</v>
      </c>
      <c r="D95" s="38" t="s">
        <v>117</v>
      </c>
    </row>
    <row r="96" spans="2:5" ht="32.25" customHeight="1" x14ac:dyDescent="0.25">
      <c r="B96" s="70"/>
      <c r="C96" s="33">
        <v>6</v>
      </c>
      <c r="D96" s="38" t="s">
        <v>118</v>
      </c>
    </row>
    <row r="97" spans="2:5" ht="67.5" customHeight="1" x14ac:dyDescent="0.25">
      <c r="B97" s="70"/>
      <c r="C97" s="33">
        <v>7</v>
      </c>
      <c r="D97" s="38" t="s">
        <v>119</v>
      </c>
    </row>
    <row r="98" spans="2:5" ht="36" customHeight="1" x14ac:dyDescent="0.25">
      <c r="B98" s="70"/>
      <c r="C98" s="33">
        <v>8</v>
      </c>
      <c r="D98" s="38" t="s">
        <v>120</v>
      </c>
    </row>
    <row r="99" spans="2:5" ht="18.75" customHeight="1" x14ac:dyDescent="0.25">
      <c r="B99" s="70"/>
      <c r="C99" s="33">
        <v>9</v>
      </c>
      <c r="D99" s="38" t="s">
        <v>121</v>
      </c>
    </row>
    <row r="100" spans="2:5" ht="18.75" customHeight="1" x14ac:dyDescent="0.25">
      <c r="B100" s="70"/>
      <c r="C100" s="39">
        <v>10</v>
      </c>
      <c r="D100" s="38" t="s">
        <v>122</v>
      </c>
    </row>
    <row r="101" spans="2:5" ht="32.25" customHeight="1" x14ac:dyDescent="0.25">
      <c r="B101" s="70"/>
      <c r="C101" s="33">
        <v>11</v>
      </c>
      <c r="D101" s="38" t="s">
        <v>123</v>
      </c>
    </row>
    <row r="102" spans="2:5" s="65" customFormat="1" ht="32.25" customHeight="1" x14ac:dyDescent="0.25">
      <c r="B102" s="70"/>
      <c r="C102" s="75"/>
      <c r="D102" s="67" t="s">
        <v>125</v>
      </c>
      <c r="E102" s="68"/>
    </row>
    <row r="103" spans="2:5" s="65" customFormat="1" ht="68.25" customHeight="1" x14ac:dyDescent="0.25">
      <c r="B103" s="70"/>
      <c r="C103" s="66">
        <v>12</v>
      </c>
      <c r="D103" s="67" t="s">
        <v>126</v>
      </c>
      <c r="E103" s="68"/>
    </row>
    <row r="104" spans="2:5" ht="67.5" customHeight="1" x14ac:dyDescent="0.25">
      <c r="B104" s="70"/>
      <c r="C104" s="33">
        <v>13</v>
      </c>
      <c r="D104" s="38" t="s">
        <v>127</v>
      </c>
    </row>
    <row r="105" spans="2:5" ht="18.75" customHeight="1" x14ac:dyDescent="0.25">
      <c r="B105" s="70"/>
      <c r="C105" s="75"/>
      <c r="D105" s="40" t="s">
        <v>128</v>
      </c>
    </row>
    <row r="106" spans="2:5" ht="57.75" customHeight="1" x14ac:dyDescent="0.25">
      <c r="B106" s="70"/>
      <c r="C106" s="33">
        <v>12</v>
      </c>
      <c r="D106" s="40" t="s">
        <v>129</v>
      </c>
    </row>
    <row r="107" spans="2:5" ht="90" customHeight="1" x14ac:dyDescent="0.25">
      <c r="B107" s="70"/>
      <c r="C107" s="33">
        <v>13</v>
      </c>
      <c r="D107" s="40" t="s">
        <v>130</v>
      </c>
    </row>
    <row r="108" spans="2:5" ht="18.75" customHeight="1" x14ac:dyDescent="0.25">
      <c r="B108" s="70"/>
      <c r="C108" s="39"/>
      <c r="D108" s="41"/>
    </row>
    <row r="109" spans="2:5" ht="18.75" customHeight="1" x14ac:dyDescent="0.25">
      <c r="B109" s="70"/>
      <c r="C109" s="39"/>
      <c r="D109" s="41"/>
    </row>
    <row r="110" spans="2:5" ht="52.5" customHeight="1" thickBot="1" x14ac:dyDescent="0.3">
      <c r="B110" s="71"/>
      <c r="C110" s="165" t="s">
        <v>108</v>
      </c>
      <c r="D110" s="166"/>
    </row>
    <row r="111" spans="2:5" ht="18.75" customHeight="1" thickBot="1" x14ac:dyDescent="0.3">
      <c r="B111" s="42"/>
      <c r="C111" s="42"/>
      <c r="D111" s="43"/>
    </row>
    <row r="112" spans="2:5" ht="21" customHeight="1" thickBot="1" x14ac:dyDescent="0.3">
      <c r="B112" s="108" t="s">
        <v>18</v>
      </c>
      <c r="C112" s="109"/>
      <c r="D112" s="110"/>
    </row>
    <row r="113" spans="2:4" ht="10.5" customHeight="1" x14ac:dyDescent="0.25">
      <c r="B113" s="183" t="s">
        <v>19</v>
      </c>
      <c r="C113" s="173" t="s">
        <v>109</v>
      </c>
      <c r="D113" s="174"/>
    </row>
    <row r="114" spans="2:4" ht="10.5" customHeight="1" x14ac:dyDescent="0.25">
      <c r="B114" s="162"/>
      <c r="C114" s="175"/>
      <c r="D114" s="176"/>
    </row>
    <row r="115" spans="2:4" ht="10.5" customHeight="1" x14ac:dyDescent="0.25">
      <c r="B115" s="162"/>
      <c r="C115" s="175"/>
      <c r="D115" s="176"/>
    </row>
    <row r="116" spans="2:4" ht="10.5" customHeight="1" x14ac:dyDescent="0.25">
      <c r="B116" s="162"/>
      <c r="C116" s="175"/>
      <c r="D116" s="176"/>
    </row>
    <row r="117" spans="2:4" ht="10.5" customHeight="1" x14ac:dyDescent="0.25">
      <c r="B117" s="162"/>
      <c r="C117" s="175"/>
      <c r="D117" s="176"/>
    </row>
    <row r="118" spans="2:4" ht="10.5" customHeight="1" x14ac:dyDescent="0.25">
      <c r="B118" s="162"/>
      <c r="C118" s="175"/>
      <c r="D118" s="176"/>
    </row>
    <row r="119" spans="2:4" ht="10.5" customHeight="1" x14ac:dyDescent="0.25">
      <c r="B119" s="162"/>
      <c r="C119" s="175"/>
      <c r="D119" s="176"/>
    </row>
    <row r="120" spans="2:4" ht="10.5" customHeight="1" x14ac:dyDescent="0.25">
      <c r="B120" s="162"/>
      <c r="C120" s="175"/>
      <c r="D120" s="176"/>
    </row>
    <row r="121" spans="2:4" ht="10.5" customHeight="1" x14ac:dyDescent="0.25">
      <c r="B121" s="162"/>
      <c r="C121" s="175"/>
      <c r="D121" s="176"/>
    </row>
    <row r="122" spans="2:4" ht="10.5" customHeight="1" x14ac:dyDescent="0.25">
      <c r="B122" s="162"/>
      <c r="C122" s="177"/>
      <c r="D122" s="178"/>
    </row>
    <row r="123" spans="2:4" ht="15" customHeight="1" x14ac:dyDescent="0.25">
      <c r="B123" s="162" t="s">
        <v>20</v>
      </c>
      <c r="C123" s="94" t="s">
        <v>106</v>
      </c>
      <c r="D123" s="95"/>
    </row>
    <row r="124" spans="2:4" x14ac:dyDescent="0.25">
      <c r="B124" s="162"/>
      <c r="C124" s="96"/>
      <c r="D124" s="97"/>
    </row>
    <row r="125" spans="2:4" x14ac:dyDescent="0.25">
      <c r="B125" s="162"/>
      <c r="C125" s="96"/>
      <c r="D125" s="97"/>
    </row>
    <row r="126" spans="2:4" x14ac:dyDescent="0.25">
      <c r="B126" s="162"/>
      <c r="C126" s="98"/>
      <c r="D126" s="99"/>
    </row>
    <row r="127" spans="2:4" ht="45" customHeight="1" thickBot="1" x14ac:dyDescent="0.3">
      <c r="B127" s="44" t="s">
        <v>53</v>
      </c>
      <c r="C127" s="163" t="s">
        <v>37</v>
      </c>
      <c r="D127" s="164"/>
    </row>
    <row r="128" spans="2:4" ht="18.75" customHeight="1" thickBot="1" x14ac:dyDescent="0.3"/>
    <row r="129" spans="2:4" ht="23.25" customHeight="1" thickBot="1" x14ac:dyDescent="0.3">
      <c r="B129" s="108" t="s">
        <v>21</v>
      </c>
      <c r="C129" s="109"/>
      <c r="D129" s="110"/>
    </row>
    <row r="130" spans="2:4" ht="35.25" customHeight="1" x14ac:dyDescent="0.25">
      <c r="B130" s="161" t="s">
        <v>22</v>
      </c>
      <c r="C130" s="88" t="s">
        <v>142</v>
      </c>
      <c r="D130" s="89"/>
    </row>
    <row r="131" spans="2:4" ht="35.25" customHeight="1" x14ac:dyDescent="0.25">
      <c r="B131" s="162"/>
      <c r="C131" s="83"/>
      <c r="D131" s="84"/>
    </row>
    <row r="132" spans="2:4" ht="35.25" customHeight="1" x14ac:dyDescent="0.25">
      <c r="B132" s="162"/>
      <c r="C132" s="83"/>
      <c r="D132" s="84"/>
    </row>
    <row r="133" spans="2:4" ht="35.25" customHeight="1" x14ac:dyDescent="0.25">
      <c r="B133" s="162"/>
      <c r="C133" s="83"/>
      <c r="D133" s="84"/>
    </row>
    <row r="134" spans="2:4" ht="9.75" customHeight="1" x14ac:dyDescent="0.25">
      <c r="B134" s="162"/>
      <c r="C134" s="83"/>
      <c r="D134" s="84"/>
    </row>
    <row r="135" spans="2:4" ht="9.75" customHeight="1" x14ac:dyDescent="0.25">
      <c r="B135" s="162"/>
      <c r="C135" s="83"/>
      <c r="D135" s="84"/>
    </row>
    <row r="136" spans="2:4" ht="9.75" customHeight="1" x14ac:dyDescent="0.25">
      <c r="B136" s="162"/>
      <c r="C136" s="85"/>
      <c r="D136" s="86"/>
    </row>
    <row r="137" spans="2:4" ht="75.75" customHeight="1" x14ac:dyDescent="0.25">
      <c r="B137" s="78" t="s">
        <v>23</v>
      </c>
      <c r="C137" s="81" t="s">
        <v>145</v>
      </c>
      <c r="D137" s="82"/>
    </row>
    <row r="138" spans="2:4" ht="75.75" customHeight="1" x14ac:dyDescent="0.25">
      <c r="B138" s="79"/>
      <c r="C138" s="83"/>
      <c r="D138" s="84"/>
    </row>
    <row r="139" spans="2:4" ht="75.75" customHeight="1" x14ac:dyDescent="0.25">
      <c r="B139" s="79"/>
      <c r="C139" s="83"/>
      <c r="D139" s="84"/>
    </row>
    <row r="140" spans="2:4" ht="33.75" customHeight="1" x14ac:dyDescent="0.25">
      <c r="B140" s="79"/>
      <c r="C140" s="83"/>
      <c r="D140" s="84"/>
    </row>
    <row r="141" spans="2:4" ht="33.75" customHeight="1" x14ac:dyDescent="0.25">
      <c r="B141" s="80"/>
      <c r="C141" s="85"/>
      <c r="D141" s="86"/>
    </row>
    <row r="142" spans="2:4" x14ac:dyDescent="0.25">
      <c r="B142" s="160" t="s">
        <v>38</v>
      </c>
      <c r="C142" s="94" t="s">
        <v>143</v>
      </c>
      <c r="D142" s="95"/>
    </row>
    <row r="143" spans="2:4" ht="21.75" customHeight="1" x14ac:dyDescent="0.25">
      <c r="B143" s="160"/>
      <c r="C143" s="96"/>
      <c r="D143" s="97"/>
    </row>
    <row r="144" spans="2:4" ht="21.75" customHeight="1" x14ac:dyDescent="0.25">
      <c r="B144" s="160"/>
      <c r="C144" s="96"/>
      <c r="D144" s="97"/>
    </row>
    <row r="145" spans="2:4" ht="21.75" customHeight="1" x14ac:dyDescent="0.25">
      <c r="B145" s="160"/>
      <c r="C145" s="96"/>
      <c r="D145" s="97"/>
    </row>
    <row r="146" spans="2:4" ht="21.75" customHeight="1" x14ac:dyDescent="0.25">
      <c r="B146" s="160"/>
      <c r="C146" s="96"/>
      <c r="D146" s="97"/>
    </row>
    <row r="147" spans="2:4" ht="21.75" customHeight="1" x14ac:dyDescent="0.25">
      <c r="B147" s="160"/>
      <c r="C147" s="96"/>
      <c r="D147" s="97"/>
    </row>
    <row r="148" spans="2:4" ht="21.75" customHeight="1" x14ac:dyDescent="0.25">
      <c r="B148" s="160"/>
      <c r="C148" s="96"/>
      <c r="D148" s="97"/>
    </row>
    <row r="149" spans="2:4" ht="21.75" customHeight="1" x14ac:dyDescent="0.25">
      <c r="B149" s="160"/>
      <c r="C149" s="96"/>
      <c r="D149" s="97"/>
    </row>
    <row r="150" spans="2:4" ht="21.75" customHeight="1" x14ac:dyDescent="0.25">
      <c r="B150" s="160"/>
      <c r="C150" s="96"/>
      <c r="D150" s="97"/>
    </row>
    <row r="151" spans="2:4" ht="21.75" customHeight="1" x14ac:dyDescent="0.25">
      <c r="B151" s="160"/>
      <c r="C151" s="96"/>
      <c r="D151" s="97"/>
    </row>
    <row r="152" spans="2:4" ht="21.75" customHeight="1" x14ac:dyDescent="0.25">
      <c r="B152" s="160"/>
      <c r="C152" s="96"/>
      <c r="D152" s="97"/>
    </row>
    <row r="153" spans="2:4" ht="41.25" customHeight="1" x14ac:dyDescent="0.25">
      <c r="B153" s="160"/>
      <c r="C153" s="96"/>
      <c r="D153" s="97"/>
    </row>
    <row r="154" spans="2:4" ht="41.25" customHeight="1" x14ac:dyDescent="0.25">
      <c r="B154" s="160"/>
      <c r="C154" s="96"/>
      <c r="D154" s="97"/>
    </row>
    <row r="155" spans="2:4" ht="41.25" customHeight="1" x14ac:dyDescent="0.25">
      <c r="B155" s="160"/>
      <c r="C155" s="96"/>
      <c r="D155" s="97"/>
    </row>
    <row r="156" spans="2:4" ht="41.25" customHeight="1" x14ac:dyDescent="0.25">
      <c r="B156" s="160"/>
      <c r="C156" s="96"/>
      <c r="D156" s="97"/>
    </row>
    <row r="157" spans="2:4" ht="41.25" customHeight="1" x14ac:dyDescent="0.25">
      <c r="B157" s="160"/>
      <c r="C157" s="96"/>
      <c r="D157" s="97"/>
    </row>
    <row r="158" spans="2:4" ht="90.75" customHeight="1" x14ac:dyDescent="0.25">
      <c r="B158" s="160"/>
      <c r="C158" s="98"/>
      <c r="D158" s="99"/>
    </row>
    <row r="159" spans="2:4" ht="6" customHeight="1" x14ac:dyDescent="0.25">
      <c r="B159" s="78" t="s">
        <v>95</v>
      </c>
      <c r="C159" s="94" t="s">
        <v>105</v>
      </c>
      <c r="D159" s="95"/>
    </row>
    <row r="160" spans="2:4" ht="6" customHeight="1" x14ac:dyDescent="0.25">
      <c r="B160" s="79"/>
      <c r="C160" s="96"/>
      <c r="D160" s="97"/>
    </row>
    <row r="161" spans="2:4" ht="6" customHeight="1" x14ac:dyDescent="0.25">
      <c r="B161" s="79"/>
      <c r="C161" s="96"/>
      <c r="D161" s="97"/>
    </row>
    <row r="162" spans="2:4" ht="6" customHeight="1" x14ac:dyDescent="0.25">
      <c r="B162" s="79"/>
      <c r="C162" s="96"/>
      <c r="D162" s="97"/>
    </row>
    <row r="163" spans="2:4" ht="6" customHeight="1" x14ac:dyDescent="0.25">
      <c r="B163" s="79"/>
      <c r="C163" s="96"/>
      <c r="D163" s="97"/>
    </row>
    <row r="164" spans="2:4" ht="6" customHeight="1" x14ac:dyDescent="0.25">
      <c r="B164" s="79"/>
      <c r="C164" s="96"/>
      <c r="D164" s="97"/>
    </row>
    <row r="165" spans="2:4" ht="6" customHeight="1" x14ac:dyDescent="0.25">
      <c r="B165" s="79"/>
      <c r="C165" s="96"/>
      <c r="D165" s="97"/>
    </row>
    <row r="166" spans="2:4" ht="6" customHeight="1" x14ac:dyDescent="0.25">
      <c r="B166" s="79"/>
      <c r="C166" s="96"/>
      <c r="D166" s="97"/>
    </row>
    <row r="167" spans="2:4" ht="6" customHeight="1" x14ac:dyDescent="0.25">
      <c r="B167" s="79"/>
      <c r="C167" s="96"/>
      <c r="D167" s="97"/>
    </row>
    <row r="168" spans="2:4" ht="6" customHeight="1" x14ac:dyDescent="0.25">
      <c r="B168" s="80"/>
      <c r="C168" s="98"/>
      <c r="D168" s="99"/>
    </row>
    <row r="169" spans="2:4" ht="7.5" customHeight="1" x14ac:dyDescent="0.25">
      <c r="B169" s="160" t="s">
        <v>39</v>
      </c>
      <c r="C169" s="94" t="s">
        <v>144</v>
      </c>
      <c r="D169" s="95"/>
    </row>
    <row r="170" spans="2:4" ht="7.5" customHeight="1" x14ac:dyDescent="0.25">
      <c r="B170" s="160"/>
      <c r="C170" s="96"/>
      <c r="D170" s="97"/>
    </row>
    <row r="171" spans="2:4" ht="7.5" customHeight="1" x14ac:dyDescent="0.25">
      <c r="B171" s="160"/>
      <c r="C171" s="96"/>
      <c r="D171" s="97"/>
    </row>
    <row r="172" spans="2:4" ht="7.5" customHeight="1" x14ac:dyDescent="0.25">
      <c r="B172" s="160"/>
      <c r="C172" s="96"/>
      <c r="D172" s="97"/>
    </row>
    <row r="173" spans="2:4" ht="7.5" customHeight="1" x14ac:dyDescent="0.25">
      <c r="B173" s="160"/>
      <c r="C173" s="98"/>
      <c r="D173" s="99"/>
    </row>
    <row r="174" spans="2:4" ht="15.75" customHeight="1" x14ac:dyDescent="0.25">
      <c r="B174" s="160" t="s">
        <v>24</v>
      </c>
      <c r="C174" s="154" t="s">
        <v>40</v>
      </c>
      <c r="D174" s="155"/>
    </row>
    <row r="175" spans="2:4" ht="16.5" customHeight="1" x14ac:dyDescent="0.25">
      <c r="B175" s="160"/>
      <c r="C175" s="156"/>
      <c r="D175" s="157"/>
    </row>
    <row r="176" spans="2:4" x14ac:dyDescent="0.25">
      <c r="B176" s="160"/>
      <c r="C176" s="158"/>
      <c r="D176" s="159"/>
    </row>
    <row r="177" spans="2:4" x14ac:dyDescent="0.25">
      <c r="B177" s="78" t="s">
        <v>41</v>
      </c>
      <c r="C177" s="154" t="s">
        <v>101</v>
      </c>
      <c r="D177" s="155"/>
    </row>
    <row r="178" spans="2:4" x14ac:dyDescent="0.25">
      <c r="B178" s="79"/>
      <c r="C178" s="156"/>
      <c r="D178" s="157"/>
    </row>
    <row r="179" spans="2:4" ht="15.75" customHeight="1" x14ac:dyDescent="0.25">
      <c r="B179" s="80"/>
      <c r="C179" s="158"/>
      <c r="D179" s="159"/>
    </row>
    <row r="180" spans="2:4" ht="15" customHeight="1" x14ac:dyDescent="0.25">
      <c r="B180" s="160" t="s">
        <v>25</v>
      </c>
      <c r="C180" s="154" t="s">
        <v>134</v>
      </c>
      <c r="D180" s="95"/>
    </row>
    <row r="181" spans="2:4" x14ac:dyDescent="0.25">
      <c r="B181" s="160"/>
      <c r="C181" s="96"/>
      <c r="D181" s="97"/>
    </row>
    <row r="182" spans="2:4" x14ac:dyDescent="0.25">
      <c r="B182" s="160"/>
      <c r="C182" s="98"/>
      <c r="D182" s="99"/>
    </row>
    <row r="183" spans="2:4" ht="15.75" customHeight="1" x14ac:dyDescent="0.25">
      <c r="B183" s="152" t="s">
        <v>42</v>
      </c>
      <c r="C183" s="46">
        <v>1</v>
      </c>
      <c r="D183" s="47" t="s">
        <v>104</v>
      </c>
    </row>
    <row r="184" spans="2:4" ht="15.75" customHeight="1" x14ac:dyDescent="0.25">
      <c r="B184" s="152"/>
      <c r="C184" s="48">
        <v>2</v>
      </c>
      <c r="D184" s="47" t="s">
        <v>52</v>
      </c>
    </row>
    <row r="185" spans="2:4" ht="15.75" customHeight="1" x14ac:dyDescent="0.25">
      <c r="B185" s="152"/>
      <c r="C185" s="46">
        <v>3</v>
      </c>
      <c r="D185" s="49"/>
    </row>
    <row r="186" spans="2:4" ht="15.75" customHeight="1" x14ac:dyDescent="0.25">
      <c r="B186" s="152"/>
      <c r="C186" s="48">
        <v>4</v>
      </c>
      <c r="D186" s="50"/>
    </row>
    <row r="187" spans="2:4" ht="15.75" customHeight="1" x14ac:dyDescent="0.25">
      <c r="B187" s="152"/>
      <c r="C187" s="46">
        <v>5</v>
      </c>
      <c r="D187" s="51"/>
    </row>
    <row r="188" spans="2:4" ht="15.75" customHeight="1" x14ac:dyDescent="0.25">
      <c r="B188" s="152"/>
      <c r="C188" s="48">
        <v>6</v>
      </c>
      <c r="D188" s="51"/>
    </row>
    <row r="189" spans="2:4" ht="15.75" customHeight="1" x14ac:dyDescent="0.25">
      <c r="B189" s="152"/>
      <c r="C189" s="46">
        <v>7</v>
      </c>
      <c r="D189" s="51"/>
    </row>
    <row r="190" spans="2:4" ht="15.75" customHeight="1" x14ac:dyDescent="0.25">
      <c r="B190" s="152"/>
      <c r="C190" s="48">
        <v>8</v>
      </c>
      <c r="D190" s="51"/>
    </row>
    <row r="191" spans="2:4" ht="15.75" customHeight="1" x14ac:dyDescent="0.25">
      <c r="B191" s="152"/>
      <c r="C191" s="46">
        <v>9</v>
      </c>
      <c r="D191" s="51"/>
    </row>
    <row r="192" spans="2:4" ht="15.75" customHeight="1" x14ac:dyDescent="0.25">
      <c r="B192" s="152"/>
      <c r="C192" s="48">
        <v>10</v>
      </c>
      <c r="D192" s="51"/>
    </row>
    <row r="193" spans="2:4" ht="15.75" customHeight="1" x14ac:dyDescent="0.25">
      <c r="B193" s="152"/>
      <c r="C193" s="46">
        <v>11</v>
      </c>
      <c r="D193" s="51"/>
    </row>
    <row r="194" spans="2:4" ht="15.75" customHeight="1" x14ac:dyDescent="0.25">
      <c r="B194" s="152"/>
      <c r="C194" s="48">
        <v>12</v>
      </c>
      <c r="D194" s="51"/>
    </row>
    <row r="195" spans="2:4" ht="15.75" customHeight="1" x14ac:dyDescent="0.25">
      <c r="B195" s="152"/>
      <c r="C195" s="46">
        <v>13</v>
      </c>
      <c r="D195" s="51"/>
    </row>
    <row r="196" spans="2:4" ht="15.75" customHeight="1" x14ac:dyDescent="0.25">
      <c r="B196" s="152"/>
      <c r="C196" s="48">
        <v>14</v>
      </c>
      <c r="D196" s="51"/>
    </row>
    <row r="197" spans="2:4" ht="15.75" customHeight="1" x14ac:dyDescent="0.25">
      <c r="B197" s="78"/>
      <c r="C197" s="46">
        <v>15</v>
      </c>
      <c r="D197" s="52"/>
    </row>
    <row r="198" spans="2:4" ht="15.75" customHeight="1" x14ac:dyDescent="0.25">
      <c r="B198" s="78"/>
      <c r="C198" s="53"/>
      <c r="D198" s="52"/>
    </row>
    <row r="199" spans="2:4" ht="15.75" customHeight="1" thickBot="1" x14ac:dyDescent="0.3">
      <c r="B199" s="153"/>
      <c r="C199" s="54"/>
      <c r="D199" s="55"/>
    </row>
    <row r="201" spans="2:4" ht="18.75" x14ac:dyDescent="0.3">
      <c r="B201" s="77" t="s">
        <v>135</v>
      </c>
    </row>
    <row r="202" spans="2:4" ht="18.75" x14ac:dyDescent="0.3">
      <c r="B202" s="77" t="s">
        <v>147</v>
      </c>
    </row>
  </sheetData>
  <sheetProtection formatCells="0" formatRows="0" insertRows="0" insertHyperlinks="0" deleteColumns="0" deleteRows="0"/>
  <protectedRanges>
    <protectedRange sqref="E1:E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10 C91:D109" name="Náležitosti žádosti o podporu"/>
    <protectedRange sqref="C123:D127" name="způsobilé výdaje"/>
    <protectedRange sqref="C130:D199" name="Další detaily výzvy"/>
    <protectedRange sqref="C113:D122" name="způsobilé výdaje_1"/>
  </protectedRanges>
  <mergeCells count="70">
    <mergeCell ref="B61:D61"/>
    <mergeCell ref="B130:B136"/>
    <mergeCell ref="B123:B126"/>
    <mergeCell ref="C127:D127"/>
    <mergeCell ref="B112:D112"/>
    <mergeCell ref="C130:D136"/>
    <mergeCell ref="C123:D126"/>
    <mergeCell ref="C110:D110"/>
    <mergeCell ref="C76:D87"/>
    <mergeCell ref="C113:D122"/>
    <mergeCell ref="B89:D89"/>
    <mergeCell ref="B62:B75"/>
    <mergeCell ref="B76:B87"/>
    <mergeCell ref="B113:B122"/>
    <mergeCell ref="C67:D75"/>
    <mergeCell ref="B129:D129"/>
    <mergeCell ref="C159:D168"/>
    <mergeCell ref="C142:D158"/>
    <mergeCell ref="B142:B158"/>
    <mergeCell ref="B159:B168"/>
    <mergeCell ref="B137:B141"/>
    <mergeCell ref="C137:D141"/>
    <mergeCell ref="B183:B199"/>
    <mergeCell ref="C174:D176"/>
    <mergeCell ref="C169:D173"/>
    <mergeCell ref="B174:B176"/>
    <mergeCell ref="B180:B182"/>
    <mergeCell ref="B177:B179"/>
    <mergeCell ref="C177:D179"/>
    <mergeCell ref="C180:D182"/>
    <mergeCell ref="B169:B173"/>
    <mergeCell ref="B2:D2"/>
    <mergeCell ref="C25:D25"/>
    <mergeCell ref="C26:D26"/>
    <mergeCell ref="C9:D9"/>
    <mergeCell ref="C8:D8"/>
    <mergeCell ref="B24:D24"/>
    <mergeCell ref="B5:D5"/>
    <mergeCell ref="B14:D14"/>
    <mergeCell ref="C12:D12"/>
    <mergeCell ref="C18:D18"/>
    <mergeCell ref="C17:D17"/>
    <mergeCell ref="C16:D16"/>
    <mergeCell ref="C7:D7"/>
    <mergeCell ref="C6:D6"/>
    <mergeCell ref="C10:D10"/>
    <mergeCell ref="C11:D11"/>
    <mergeCell ref="C30:D34"/>
    <mergeCell ref="B37:D37"/>
    <mergeCell ref="C35:D35"/>
    <mergeCell ref="B30:B34"/>
    <mergeCell ref="B3:D3"/>
    <mergeCell ref="B27:B29"/>
    <mergeCell ref="B21:B22"/>
    <mergeCell ref="C22:D22"/>
    <mergeCell ref="B19:B20"/>
    <mergeCell ref="C28:C29"/>
    <mergeCell ref="D28:D29"/>
    <mergeCell ref="C15:D15"/>
    <mergeCell ref="C21:D21"/>
    <mergeCell ref="C19:D19"/>
    <mergeCell ref="C20:D20"/>
    <mergeCell ref="B54:B56"/>
    <mergeCell ref="C54:D56"/>
    <mergeCell ref="B57:B59"/>
    <mergeCell ref="C38:D50"/>
    <mergeCell ref="B38:B50"/>
    <mergeCell ref="B51:B53"/>
    <mergeCell ref="C51:D53"/>
    <mergeCell ref="C57:D59"/>
  </mergeCells>
  <dataValidations count="1">
    <dataValidation type="list" errorStyle="information" allowBlank="1" showInputMessage="1" showErrorMessage="1" sqref="D62:D66">
      <formula1>INDIRECT(VLOOKUP($C$8,PrevT,2,0))</formula1>
    </dataValidation>
  </dataValidations>
  <hyperlinks>
    <hyperlink ref="C174" r:id="rId1" display="https://mseu.mssf.cz/"/>
    <hyperlink ref="C177" r:id="rId2"/>
    <hyperlink ref="C180" r:id="rId3"/>
  </hyperlinks>
  <pageMargins left="0.70866141732283472" right="0.70866141732283472" top="0.74803149606299213" bottom="0.74803149606299213" header="0.31496062992125984" footer="0.31496062992125984"/>
  <pageSetup paperSize="9" fitToHeight="0" orientation="portrait" r:id="rId4"/>
  <drawing r:id="rId5"/>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1</v>
      </c>
    </row>
    <row r="5" spans="3:4" x14ac:dyDescent="0.25">
      <c r="C5" s="11" t="s">
        <v>98</v>
      </c>
      <c r="D5" s="10" t="s">
        <v>91</v>
      </c>
    </row>
    <row r="6" spans="3:4" x14ac:dyDescent="0.25">
      <c r="C6" s="11" t="s">
        <v>60</v>
      </c>
      <c r="D6" s="10" t="s">
        <v>84</v>
      </c>
    </row>
    <row r="7" spans="3:4" x14ac:dyDescent="0.25">
      <c r="C7" s="11" t="s">
        <v>59</v>
      </c>
      <c r="D7" s="10" t="s">
        <v>90</v>
      </c>
    </row>
    <row r="8" spans="3:4" x14ac:dyDescent="0.25">
      <c r="C8" s="11" t="s">
        <v>96</v>
      </c>
      <c r="D8" s="10" t="s">
        <v>86</v>
      </c>
    </row>
    <row r="9" spans="3:4" x14ac:dyDescent="0.25">
      <c r="C9" s="11" t="s">
        <v>97</v>
      </c>
      <c r="D9" s="10" t="s">
        <v>87</v>
      </c>
    </row>
    <row r="10" spans="3:4" x14ac:dyDescent="0.25">
      <c r="C10" s="12" t="s">
        <v>99</v>
      </c>
      <c r="D10" s="10" t="s">
        <v>89</v>
      </c>
    </row>
    <row r="11" spans="3:4" x14ac:dyDescent="0.25">
      <c r="C11" s="12" t="s">
        <v>57</v>
      </c>
      <c r="D11" s="10" t="s">
        <v>85</v>
      </c>
    </row>
    <row r="12" spans="3:4" x14ac:dyDescent="0.25">
      <c r="C12" s="11" t="s">
        <v>58</v>
      </c>
      <c r="D12" s="10" t="s">
        <v>88</v>
      </c>
    </row>
    <row r="13" spans="3:4" x14ac:dyDescent="0.25">
      <c r="C13" s="11" t="s">
        <v>102</v>
      </c>
      <c r="D13" s="59" t="s">
        <v>103</v>
      </c>
    </row>
    <row r="15" spans="3:4" ht="15.75" thickBot="1" x14ac:dyDescent="0.3"/>
    <row r="16" spans="3:4" x14ac:dyDescent="0.25">
      <c r="C16" s="13" t="s">
        <v>61</v>
      </c>
    </row>
    <row r="17" spans="3:3" x14ac:dyDescent="0.25">
      <c r="C17" s="14" t="s">
        <v>62</v>
      </c>
    </row>
    <row r="18" spans="3:3" x14ac:dyDescent="0.25">
      <c r="C18" s="14" t="s">
        <v>63</v>
      </c>
    </row>
    <row r="19" spans="3:3" x14ac:dyDescent="0.25">
      <c r="C19" s="14" t="s">
        <v>64</v>
      </c>
    </row>
    <row r="20" spans="3:3" ht="15.75" thickBot="1" x14ac:dyDescent="0.3">
      <c r="C20" s="15" t="s">
        <v>65</v>
      </c>
    </row>
    <row r="21" spans="3:3" ht="15.75" thickBot="1" x14ac:dyDescent="0.3">
      <c r="C21" s="16"/>
    </row>
    <row r="22" spans="3:3" ht="15.75" thickBot="1" x14ac:dyDescent="0.3">
      <c r="C22" s="17" t="s">
        <v>66</v>
      </c>
    </row>
    <row r="23" spans="3:3" ht="15.75" thickBot="1" x14ac:dyDescent="0.3">
      <c r="C23" s="15" t="s">
        <v>67</v>
      </c>
    </row>
    <row r="24" spans="3:3" ht="15.75" thickBot="1" x14ac:dyDescent="0.3">
      <c r="C24" s="16"/>
    </row>
    <row r="25" spans="3:3" x14ac:dyDescent="0.25">
      <c r="C25" s="13" t="s">
        <v>68</v>
      </c>
    </row>
    <row r="26" spans="3:3" x14ac:dyDescent="0.25">
      <c r="C26" s="14" t="s">
        <v>69</v>
      </c>
    </row>
    <row r="27" spans="3:3" x14ac:dyDescent="0.25">
      <c r="C27" s="14" t="s">
        <v>70</v>
      </c>
    </row>
    <row r="28" spans="3:3" ht="15.75" thickBot="1" x14ac:dyDescent="0.3">
      <c r="C28" s="15" t="s">
        <v>71</v>
      </c>
    </row>
    <row r="29" spans="3:3" ht="15.75" thickBot="1" x14ac:dyDescent="0.3">
      <c r="C29" s="16"/>
    </row>
    <row r="30" spans="3:3" ht="15.75" thickBot="1" x14ac:dyDescent="0.3">
      <c r="C30" s="17" t="s">
        <v>72</v>
      </c>
    </row>
    <row r="31" spans="3:3" x14ac:dyDescent="0.25">
      <c r="C31" s="16"/>
    </row>
    <row r="32" spans="3:3" ht="15.75" thickBot="1" x14ac:dyDescent="0.3">
      <c r="C32" s="16"/>
    </row>
    <row r="33" spans="3:3" ht="15.75" thickBot="1" x14ac:dyDescent="0.3">
      <c r="C33" s="18" t="s">
        <v>73</v>
      </c>
    </row>
    <row r="34" spans="3:3" ht="15.75" thickBot="1" x14ac:dyDescent="0.3">
      <c r="C34" s="19"/>
    </row>
    <row r="35" spans="3:3" x14ac:dyDescent="0.25">
      <c r="C35" s="20" t="s">
        <v>74</v>
      </c>
    </row>
    <row r="36" spans="3:3" x14ac:dyDescent="0.25">
      <c r="C36" s="21" t="s">
        <v>75</v>
      </c>
    </row>
    <row r="37" spans="3:3" x14ac:dyDescent="0.25">
      <c r="C37" s="21" t="s">
        <v>76</v>
      </c>
    </row>
    <row r="38" spans="3:3" ht="15.75" thickBot="1" x14ac:dyDescent="0.3">
      <c r="C38" s="22" t="s">
        <v>77</v>
      </c>
    </row>
    <row r="39" spans="3:3" ht="15.75" thickBot="1" x14ac:dyDescent="0.3">
      <c r="C39" s="19"/>
    </row>
    <row r="40" spans="3:3" x14ac:dyDescent="0.25">
      <c r="C40" s="20" t="s">
        <v>78</v>
      </c>
    </row>
    <row r="41" spans="3:3" x14ac:dyDescent="0.25">
      <c r="C41" s="21" t="s">
        <v>79</v>
      </c>
    </row>
    <row r="42" spans="3:3" ht="15.75" thickBot="1" x14ac:dyDescent="0.3">
      <c r="C42" s="22" t="s">
        <v>80</v>
      </c>
    </row>
    <row r="43" spans="3:3" x14ac:dyDescent="0.25">
      <c r="C43" s="19"/>
    </row>
    <row r="44" spans="3:3" ht="15.75" thickBot="1" x14ac:dyDescent="0.3">
      <c r="C44" s="19"/>
    </row>
    <row r="45" spans="3:3" x14ac:dyDescent="0.25">
      <c r="C45" s="20" t="s">
        <v>81</v>
      </c>
    </row>
    <row r="46" spans="3:3" x14ac:dyDescent="0.25">
      <c r="C46" s="21" t="s">
        <v>82</v>
      </c>
    </row>
    <row r="47" spans="3:3" ht="15.75" thickBot="1" x14ac:dyDescent="0.3">
      <c r="C47" s="22" t="s">
        <v>83</v>
      </c>
    </row>
    <row r="48" spans="3:3" ht="15.75" thickBot="1" x14ac:dyDescent="0.3"/>
    <row r="49" spans="3:3" ht="15.75" thickBot="1" x14ac:dyDescent="0.3">
      <c r="C49" s="60" t="s">
        <v>71</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191" t="s">
        <v>50</v>
      </c>
      <c r="C2" s="191"/>
      <c r="D2" s="191"/>
    </row>
    <row r="3" spans="2:11" ht="18.75" thickBot="1" x14ac:dyDescent="0.3">
      <c r="C3" s="190"/>
      <c r="D3" s="190"/>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2</vt:i4>
      </vt:variant>
    </vt:vector>
  </HeadingPairs>
  <TitlesOfParts>
    <vt:vector size="27" baseType="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Filip Šafařík</cp:lastModifiedBy>
  <cp:lastPrinted>2017-04-28T08:19:39Z</cp:lastPrinted>
  <dcterms:created xsi:type="dcterms:W3CDTF">2017-03-07T07:55:32Z</dcterms:created>
  <dcterms:modified xsi:type="dcterms:W3CDTF">2019-09-13T12:36:54Z</dcterms:modified>
</cp:coreProperties>
</file>